"AE3921">
            <v>43319.683611111097</v>
          </cell>
          <cell r="AF3921">
            <v>43353</v>
          </cell>
          <cell r="AG3921">
            <v>43322.651423611103</v>
          </cell>
          <cell r="AH3921">
            <v>43341.499895833302</v>
          </cell>
          <cell r="AI3921">
            <v>43341.500196759298</v>
          </cell>
          <cell r="AJ3921" t="str">
            <v>August</v>
          </cell>
          <cell r="AK3921" t="str">
            <v>Q3</v>
          </cell>
          <cell r="AL3921">
            <v>2018</v>
          </cell>
          <cell r="AM3921">
            <v>43366.375</v>
          </cell>
          <cell r="AN3921">
            <v>22</v>
          </cell>
          <cell r="AO3921">
            <v>22</v>
          </cell>
        </row>
        <row r="3922">
          <cell r="A3922" t="str">
            <v>al015m</v>
          </cell>
          <cell r="C3922"/>
          <cell r="D3922"/>
          <cell r="E3922" t="str">
            <v>Not on LSU</v>
          </cell>
          <cell r="F3922" t="str">
            <v>No impact?  Not CWA03 req, Not on LSU = Non-CWA03 Emp Sel On Non-CWA03 Req</v>
          </cell>
          <cell r="G3922" t="str">
            <v>CareerPath</v>
          </cell>
          <cell r="H3922" t="str">
            <v>Filled</v>
          </cell>
          <cell r="I3922">
            <v>1834362</v>
          </cell>
          <cell r="J3922" t="str">
            <v>31490201</v>
          </cell>
          <cell r="K3922" t="str">
            <v>Senior Specialist Customer Service</v>
          </cell>
          <cell r="L3922" t="str">
            <v>SR. SPECIALIST - CUSTOMER SERVICE</v>
          </cell>
          <cell r="M3922"/>
          <cell r="N3922" t="str">
            <v>Call Center</v>
          </cell>
          <cell r="O3922" t="str">
            <v>1B</v>
          </cell>
          <cell r="P3922" t="str">
            <v>8911 COLUMBINE RD (EPMN)</v>
          </cell>
          <cell r="Q3922" t="str">
            <v>Eden Prairie</v>
          </cell>
          <cell r="R3922" t="str">
            <v>Minnesota</v>
          </cell>
          <cell r="S3922" t="str">
            <v>United States</v>
          </cell>
          <cell r="T3922" t="str">
            <v>MGT</v>
          </cell>
          <cell r="U3922" t="str">
            <v>INT</v>
          </cell>
          <cell r="V3922" t="str">
            <v>Wireline</v>
          </cell>
          <cell r="W3922" t="str">
            <v>MGT INT</v>
          </cell>
          <cell r="X3922" t="str">
            <v>Regular</v>
          </cell>
          <cell r="Y3922" t="str">
            <v>Full-time</v>
          </cell>
          <cell r="Z3922"/>
          <cell r="AA3922" t="str">
            <v>NS</v>
          </cell>
          <cell r="AB3922" t="str">
            <v>Replacement</v>
          </cell>
          <cell r="AC3922" t="str">
            <v>Not Applicable</v>
          </cell>
          <cell r="AD3922">
            <v>43329.590821759302</v>
          </cell>
          <cell r="AE3922">
            <v>43329.591087963003</v>
          </cell>
          <cell r="AF3922">
            <v>43374</v>
          </cell>
          <cell r="AG3922">
            <v>43336.435532407399</v>
          </cell>
          <cell r="AH3922">
            <v>43370.781064814801</v>
          </cell>
          <cell r="AI3922">
            <v>43370.788622685199</v>
          </cell>
          <cell r="AJ3922" t="str">
            <v>September</v>
          </cell>
          <cell r="AK3922" t="str">
            <v>Q3</v>
          </cell>
          <cell r="AL3922">
            <v>2018</v>
          </cell>
          <cell r="AM3922">
            <v>43374.333333333299</v>
          </cell>
          <cell r="AN3922">
            <v>41</v>
          </cell>
          <cell r="AO3922">
            <v>41</v>
          </cell>
        </row>
        <row r="3923">
          <cell r="A3923" t="str">
            <v>*Not Reg Vac</v>
          </cell>
          <cell r="C3923"/>
          <cell r="D3923"/>
          <cell r="E3923"/>
          <cell r="F3923"/>
          <cell r="G3923" t="str">
            <v>CareerPath</v>
          </cell>
          <cell r="H3923" t="str">
            <v>Filled</v>
          </cell>
          <cell r="I3923">
            <v>1834363</v>
          </cell>
          <cell r="J3923" t="str">
            <v>30091308</v>
          </cell>
          <cell r="K3923" t="str">
            <v>Student Co-Op Technical I</v>
          </cell>
          <cell r="L3923" t="str">
            <v>Data Analytics Co-Op Fall 2018 - Full-Time</v>
          </cell>
          <cell r="M3923" t="str">
            <v>Yes</v>
          </cell>
          <cell r="N3923" t="str">
            <v>IT/Engineering/Technology</v>
          </cell>
          <cell r="O3923" t="str">
            <v>1A</v>
          </cell>
          <cell r="P3923"/>
          <cell r="Q3923" t="str">
            <v>Plano</v>
          </cell>
          <cell r="R3923" t="str">
            <v>Texas</v>
          </cell>
          <cell r="S3923" t="str">
            <v>United States</v>
          </cell>
          <cell r="T3923" t="str">
            <v>MGT</v>
          </cell>
          <cell r="U3923" t="str">
            <v>EXT</v>
          </cell>
          <cell r="V3923" t="str">
            <v>Wireline</v>
          </cell>
          <cell r="W3923" t="str">
            <v>MGT EXT</v>
          </cell>
          <cell r="X3923" t="str">
            <v>Limited Term</v>
          </cell>
          <cell r="Y3923" t="str">
            <v>Full-time</v>
          </cell>
          <cell r="Z3923"/>
          <cell r="AA3923" t="str">
            <v>NS</v>
          </cell>
          <cell r="AB3923" t="str">
            <v>New Position</v>
          </cell>
          <cell r="AC3923" t="str">
            <v>CDO Intern/Co-Op</v>
          </cell>
          <cell r="AD3923">
            <v>43319.837094907401</v>
          </cell>
          <cell r="AF3923">
            <v>43332</v>
          </cell>
          <cell r="AG3923">
            <v>43319.839525463001</v>
          </cell>
          <cell r="AH3923">
            <v>43320.840266203697</v>
          </cell>
          <cell r="AI3923">
            <v>43327.543287036999</v>
          </cell>
          <cell r="AJ3923" t="str">
            <v>August</v>
          </cell>
          <cell r="AK3923" t="str">
            <v>Q3</v>
          </cell>
          <cell r="AL3923">
            <v>2018</v>
          </cell>
          <cell r="AM3923">
            <v>43332.333333333299</v>
          </cell>
          <cell r="AN3923">
            <v>1</v>
          </cell>
          <cell r="AO3923">
            <v>8</v>
          </cell>
        </row>
        <row r="3924">
          <cell r="A3924" t="str">
            <v>*Not Reg Vac</v>
          </cell>
          <cell r="C3924"/>
          <cell r="D3924"/>
          <cell r="E3924"/>
          <cell r="F3924"/>
          <cell r="G3924" t="str">
            <v>CareerPath</v>
          </cell>
          <cell r="H3924" t="str">
            <v>Filled</v>
          </cell>
          <cell r="I3924">
            <v>1834363</v>
          </cell>
          <cell r="J3924" t="str">
            <v>30091308</v>
          </cell>
          <cell r="K3924" t="str">
            <v>Student Co-Op Technical I</v>
          </cell>
          <cell r="L3924" t="str">
            <v>Data Analytics Co-Op Fall 2018 - Full-Time</v>
          </cell>
          <cell r="M3924" t="str">
            <v>Yes</v>
          </cell>
          <cell r="N3924" t="str">
            <v>IT/Engineering/Technology</v>
          </cell>
          <cell r="O3924" t="str">
            <v>1A</v>
          </cell>
          <cell r="P3924"/>
          <cell r="Q3924" t="str">
            <v>Plano</v>
          </cell>
          <cell r="R3924" t="str">
            <v>Texas</v>
          </cell>
          <cell r="S3924" t="str">
            <v>United States</v>
          </cell>
          <cell r="T3924" t="str">
            <v>MGT</v>
          </cell>
          <cell r="U3924" t="str">
            <v>INT</v>
          </cell>
          <cell r="V3924" t="str">
            <v>Wireline</v>
          </cell>
          <cell r="W3924" t="str">
            <v>MGT INT</v>
          </cell>
          <cell r="X3924" t="str">
            <v>Limited Term</v>
          </cell>
          <cell r="Y3924" t="str">
            <v>Full-time</v>
          </cell>
          <cell r="Z3924"/>
          <cell r="AA3924" t="str">
            <v>NS</v>
          </cell>
          <cell r="AB3924" t="str">
            <v>New Position</v>
          </cell>
          <cell r="AC3924" t="str">
            <v>CDO Intern/Co-Op</v>
          </cell>
          <cell r="AD3924">
            <v>43319.837094907401</v>
          </cell>
          <cell r="AF3924">
            <v>43332</v>
          </cell>
          <cell r="AG3924">
            <v>43319.838946759301</v>
          </cell>
          <cell r="AH3924">
            <v>43321.618275462999</v>
          </cell>
          <cell r="AI3924">
            <v>43329.494560185201</v>
          </cell>
          <cell r="AJ3924" t="str">
            <v>August</v>
          </cell>
          <cell r="AK3924" t="str">
            <v>Q3</v>
          </cell>
          <cell r="AL3924">
            <v>2018</v>
          </cell>
          <cell r="AM3924">
            <v>43328.375</v>
          </cell>
          <cell r="AN3924">
            <v>2</v>
          </cell>
          <cell r="AO3924">
            <v>10</v>
          </cell>
        </row>
        <row r="3925">
          <cell r="A3925" t="str">
            <v>ad0969</v>
          </cell>
          <cell r="C3925"/>
          <cell r="D3925"/>
          <cell r="E3925" t="str">
            <v>Not on LSU</v>
          </cell>
          <cell r="F3925" t="str">
            <v>No impact?  Not CWA03 req, Not on LSU = Non-CWA03 Emp Sel On Non-CWA03 Req</v>
          </cell>
          <cell r="G3925" t="str">
            <v>CareerPath</v>
          </cell>
          <cell r="H3925" t="str">
            <v>Filled</v>
          </cell>
          <cell r="I3925">
            <v>1834365</v>
          </cell>
          <cell r="J3925" t="str">
            <v>30190000</v>
          </cell>
          <cell r="K3925" t="str">
            <v>Assistant (General Management)</v>
          </cell>
          <cell r="L3925" t="str">
            <v>Administrative Assistant IHX - Brentwood, TN</v>
          </cell>
          <cell r="M3925"/>
          <cell r="N3925" t="str">
            <v>Corporate Support</v>
          </cell>
          <cell r="O3925" t="str">
            <v>1A</v>
          </cell>
          <cell r="P3925" t="str">
            <v>402 FRANKLIN RD (98255)</v>
          </cell>
          <cell r="Q3925" t="str">
            <v>Brentwood</v>
          </cell>
          <cell r="R3925" t="str">
            <v>Tennessee</v>
          </cell>
          <cell r="S3925" t="str">
            <v>United States</v>
          </cell>
          <cell r="T3925" t="str">
            <v>MGT</v>
          </cell>
          <cell r="U3925" t="str">
            <v>INT</v>
          </cell>
          <cell r="V3925" t="str">
            <v>Mobility</v>
          </cell>
          <cell r="W3925" t="str">
            <v>MGT INT</v>
          </cell>
          <cell r="X3925" t="str">
            <v>Regular</v>
          </cell>
          <cell r="Y3925" t="str">
            <v>Full-time</v>
          </cell>
          <cell r="Z3925"/>
          <cell r="AA3925" t="str">
            <v>NS</v>
          </cell>
          <cell r="AB3925" t="str">
            <v>New Position</v>
          </cell>
          <cell r="AC3925" t="str">
            <v>Not Applicable</v>
          </cell>
          <cell r="AD3925">
            <v>43320.599108796298</v>
          </cell>
          <cell r="AE3925">
            <v>43320.599826388898</v>
          </cell>
          <cell r="AF3925">
            <v>43374</v>
          </cell>
          <cell r="AG3925">
            <v>43332.606377314798</v>
          </cell>
          <cell r="AH3925">
            <v>43364.6121180556</v>
          </cell>
          <cell r="AI3925">
            <v>43364.624293981498</v>
          </cell>
          <cell r="AJ3925" t="str">
            <v>September</v>
          </cell>
          <cell r="AK3925" t="str">
            <v>Q3</v>
          </cell>
          <cell r="AL3925">
            <v>2018</v>
          </cell>
          <cell r="AM3925">
            <v>43359.375</v>
          </cell>
          <cell r="AN3925">
            <v>44</v>
          </cell>
          <cell r="AO3925">
            <v>44</v>
          </cell>
        </row>
        <row r="3926">
          <cell r="A3926" t="str">
            <v>aw2488</v>
          </cell>
          <cell r="C3926"/>
          <cell r="D3926"/>
          <cell r="E3926" t="str">
            <v>Not on LSU</v>
          </cell>
          <cell r="F3926" t="str">
            <v>No impact?  Not CWA03 req, Not on LSU = Non-CWA03 Emp Sel On Non-CWA03 Req</v>
          </cell>
          <cell r="G3926" t="str">
            <v>CareerPath</v>
          </cell>
          <cell r="H3926" t="str">
            <v>Filled</v>
          </cell>
          <cell r="I3926">
            <v>1834366</v>
          </cell>
          <cell r="J3926" t="str">
            <v>31790310</v>
          </cell>
          <cell r="K3926" t="str">
            <v>Assistant Vice President (AVP) Business Development</v>
          </cell>
          <cell r="L3926" t="str">
            <v>Assistant Vice President Business Development</v>
          </cell>
          <cell r="M3926"/>
          <cell r="N3926" t="str">
            <v>Corporate Support</v>
          </cell>
          <cell r="O3926" t="str">
            <v>4</v>
          </cell>
          <cell r="P3926"/>
          <cell r="Q3926" t="str">
            <v>Dallas</v>
          </cell>
          <cell r="R3926" t="str">
            <v>Texas</v>
          </cell>
          <cell r="S3926" t="str">
            <v>United States</v>
          </cell>
          <cell r="T3926" t="str">
            <v>MGT</v>
          </cell>
          <cell r="U3926" t="str">
            <v>INT</v>
          </cell>
          <cell r="V3926" t="str">
            <v>Wireline</v>
          </cell>
          <cell r="W3926" t="str">
            <v>MGT INT</v>
          </cell>
          <cell r="X3926" t="str">
            <v>Regular</v>
          </cell>
          <cell r="Y3926" t="str">
            <v>Full-time</v>
          </cell>
          <cell r="Z3926"/>
          <cell r="AA3926" t="str">
            <v>NS</v>
          </cell>
          <cell r="AB3926" t="str">
            <v>New Position</v>
          </cell>
          <cell r="AC3926" t="str">
            <v>Not Applicable</v>
          </cell>
          <cell r="AD3926">
            <v>43327.563657407401</v>
          </cell>
          <cell r="AE3926">
            <v>43328.476192129601</v>
          </cell>
          <cell r="AF3926">
            <v>43374</v>
          </cell>
          <cell r="AG3926">
            <v>43328.6460532407</v>
          </cell>
          <cell r="AH3926">
            <v>43353.871643518498</v>
          </cell>
          <cell r="AI3926">
            <v>43353.871886574103</v>
          </cell>
          <cell r="AJ3926" t="str">
            <v>September</v>
          </cell>
          <cell r="AK3926" t="str">
            <v>Q3</v>
          </cell>
          <cell r="AL3926">
            <v>2018</v>
          </cell>
          <cell r="AM3926">
            <v>43359.375</v>
          </cell>
          <cell r="AN3926">
            <v>26</v>
          </cell>
          <cell r="AO3926">
            <v>26</v>
          </cell>
        </row>
        <row r="3927">
          <cell r="A3927" t="str">
            <v>am7242</v>
          </cell>
          <cell r="C3927"/>
          <cell r="D3927"/>
          <cell r="E3927" t="str">
            <v>Not on LSU</v>
          </cell>
          <cell r="F3927" t="str">
            <v>No impact?  Not CWA03 req, Not on LSU = Non-CWA03 Emp Sel On Non-CWA03 Req</v>
          </cell>
          <cell r="G3927" t="str">
            <v>CareerPath</v>
          </cell>
          <cell r="H3927" t="str">
            <v>Filled</v>
          </cell>
          <cell r="I3927">
            <v>1834368</v>
          </cell>
          <cell r="J3927" t="str">
            <v>49091303</v>
          </cell>
          <cell r="K3927" t="str">
            <v>Professional-Technical Consulting Engr+</v>
          </cell>
          <cell r="L3927" t="str">
            <v>Professional-Technical Consulting Engr+</v>
          </cell>
          <cell r="M3927" t="str">
            <v>Yes</v>
          </cell>
          <cell r="N3927" t="str">
            <v>IT/Engineering/Technology</v>
          </cell>
          <cell r="O3927" t="str">
            <v>2</v>
          </cell>
          <cell r="P3927" t="str">
            <v>1 AT&amp;T WAY (71170AE)</v>
          </cell>
          <cell r="Q3927" t="str">
            <v>Bedminster</v>
          </cell>
          <cell r="R3927" t="str">
            <v>New Jersey</v>
          </cell>
          <cell r="S3927" t="str">
            <v>United States</v>
          </cell>
          <cell r="T3927" t="str">
            <v>MGT</v>
          </cell>
          <cell r="U3927" t="str">
            <v>INT</v>
          </cell>
          <cell r="V3927" t="str">
            <v>Mobility</v>
          </cell>
          <cell r="W3927" t="str">
            <v>MGT INT</v>
          </cell>
          <cell r="X3927" t="str">
            <v>Regular</v>
          </cell>
          <cell r="Y3927" t="str">
            <v>Full-time</v>
          </cell>
          <cell r="Z3927"/>
          <cell r="AA3927" t="str">
            <v>NS</v>
          </cell>
          <cell r="AB3927" t="str">
            <v>New Position</v>
          </cell>
          <cell r="AC3927" t="str">
            <v>Not Applicable</v>
          </cell>
          <cell r="AD3927">
            <v>43320.451423611099</v>
          </cell>
          <cell r="AE3927">
            <v>43320.451782407399</v>
          </cell>
          <cell r="AF3927">
            <v>43380</v>
          </cell>
          <cell r="AG3927">
            <v>43320.608530092599</v>
          </cell>
          <cell r="AH3927">
            <v>43353.633611111101</v>
          </cell>
          <cell r="AI3927">
            <v>43353.636851851901</v>
          </cell>
          <cell r="AJ3927" t="str">
            <v>September</v>
          </cell>
          <cell r="AK3927" t="str">
            <v>Q3</v>
          </cell>
          <cell r="AL3927">
            <v>2018</v>
          </cell>
          <cell r="AM3927">
            <v>43359.333333333299</v>
          </cell>
          <cell r="AN3927">
            <v>33</v>
          </cell>
          <cell r="AO3927">
            <v>33</v>
          </cell>
        </row>
        <row r="3928">
          <cell r="A3928" t="str">
            <v>mo310j</v>
          </cell>
          <cell r="C3928"/>
          <cell r="D3928"/>
          <cell r="E3928" t="str">
            <v>Not on LSU</v>
          </cell>
          <cell r="F3928" t="str">
            <v>No impact?  Not CWA03 req, Not on LSU = Non-CWA03 Emp Sel On Non-CWA03 Req</v>
          </cell>
          <cell r="G3928" t="str">
            <v>CareerPath</v>
          </cell>
          <cell r="H3928" t="str">
            <v>Filled</v>
          </cell>
          <cell r="I3928">
            <v>1834371</v>
          </cell>
          <cell r="J3928" t="str">
            <v>16000013</v>
          </cell>
          <cell r="K3928" t="str">
            <v>Customer Service Representative I [CWA-MOB]</v>
          </cell>
          <cell r="L3928" t="str">
            <v>Customer Service Representative Sales</v>
          </cell>
          <cell r="M3928"/>
          <cell r="N3928" t="str">
            <v>Call Center</v>
          </cell>
          <cell r="O3928" t="str">
            <v>0</v>
          </cell>
          <cell r="P3928" t="str">
            <v>12911 E 183RD ST (CA0234)</v>
          </cell>
          <cell r="Q3928" t="str">
            <v>Cerritos</v>
          </cell>
          <cell r="R3928" t="str">
            <v>California</v>
          </cell>
          <cell r="S3928" t="str">
            <v>United States</v>
          </cell>
          <cell r="T3928" t="str">
            <v>NMGT</v>
          </cell>
          <cell r="U3928" t="str">
            <v>EXT</v>
          </cell>
          <cell r="V3928" t="str">
            <v>Mobility</v>
          </cell>
          <cell r="W3928" t="str">
            <v>NMGT EXT</v>
          </cell>
          <cell r="X3928" t="str">
            <v>Regular</v>
          </cell>
          <cell r="Y3928" t="str">
            <v>Full-time</v>
          </cell>
          <cell r="Z3928" t="str">
            <v>CWA-MOB</v>
          </cell>
          <cell r="AA3928" t="str">
            <v>NS</v>
          </cell>
          <cell r="AB3928" t="str">
            <v>Replacement</v>
          </cell>
          <cell r="AC3928" t="str">
            <v>Not Applicable</v>
          </cell>
          <cell r="AD3928">
            <v>43320.653807870403</v>
          </cell>
          <cell r="AF3928">
            <v>43360</v>
          </cell>
          <cell r="AG3928">
            <v>43320.888587963003</v>
          </cell>
          <cell r="AH3928">
            <v>43322.754699074103</v>
          </cell>
          <cell r="AI3928">
            <v>43325.673715277801</v>
          </cell>
          <cell r="AJ3928" t="str">
            <v>August</v>
          </cell>
          <cell r="AK3928" t="str">
            <v>Q3</v>
          </cell>
          <cell r="AL3928">
            <v>2018</v>
          </cell>
          <cell r="AM3928">
            <v>43360.416666666701</v>
          </cell>
          <cell r="AN3928">
            <v>2</v>
          </cell>
          <cell r="AO3928">
            <v>5</v>
          </cell>
        </row>
        <row r="3929">
          <cell r="A3929" t="str">
            <v>kj1820</v>
          </cell>
          <cell r="C3929"/>
          <cell r="D3929"/>
          <cell r="E3929" t="str">
            <v>Not on LSU</v>
          </cell>
          <cell r="F3929" t="str">
            <v>No impact?  Not CWA03 req, Not on LSU = Non-CWA03 Emp Sel On Non-CWA03 Req</v>
          </cell>
          <cell r="G3929" t="str">
            <v>CareerPath</v>
          </cell>
          <cell r="H3929" t="str">
            <v>Filled</v>
          </cell>
          <cell r="I3929">
            <v>1834371</v>
          </cell>
          <cell r="J3929" t="str">
            <v>16000013</v>
          </cell>
          <cell r="K3929" t="str">
            <v>Customer Service Representative I [CWA-MOB]</v>
          </cell>
          <cell r="L3929" t="str">
            <v>Customer Service Representative Sales</v>
          </cell>
          <cell r="M3929"/>
          <cell r="N3929" t="str">
            <v>Call Center</v>
          </cell>
          <cell r="O3929" t="str">
            <v>0</v>
          </cell>
          <cell r="P3929" t="str">
            <v>12911 E 183RD ST (CA0234)</v>
          </cell>
          <cell r="Q3929" t="str">
            <v>Cerritos</v>
          </cell>
          <cell r="R3929" t="str">
            <v>California</v>
          </cell>
          <cell r="S3929" t="str">
            <v>United States</v>
          </cell>
          <cell r="T3929" t="str">
            <v>NMGT</v>
          </cell>
          <cell r="U3929" t="str">
            <v>EXT</v>
          </cell>
          <cell r="V3929" t="str">
            <v>Mobility</v>
          </cell>
          <cell r="W3929" t="str">
            <v>NMGT EXT</v>
          </cell>
          <cell r="X3929" t="str">
            <v>Regular</v>
          </cell>
          <cell r="Y3929" t="str">
            <v>Full-time</v>
          </cell>
          <cell r="Z3929" t="str">
            <v>CWA-MOB</v>
          </cell>
          <cell r="AA3929" t="str">
            <v>NS</v>
          </cell>
          <cell r="AB3929" t="str">
            <v>Replacement</v>
          </cell>
          <cell r="AC3929" t="str">
            <v>Not Applicable</v>
          </cell>
          <cell r="AD3929">
            <v>43320.653807870403</v>
          </cell>
          <cell r="AF3929">
            <v>43360</v>
          </cell>
          <cell r="AG3929">
            <v>43320.888587963003</v>
          </cell>
          <cell r="AH3929">
            <v>43322.777210648201</v>
          </cell>
          <cell r="AI3929">
            <v>43325.673715277801</v>
          </cell>
          <cell r="AJ3929" t="str">
            <v>August</v>
          </cell>
          <cell r="AK3929" t="str">
            <v>Q3</v>
          </cell>
          <cell r="AL3929">
            <v>2018</v>
          </cell>
          <cell r="AM3929">
            <v>43360.416666666701</v>
          </cell>
          <cell r="AN3929">
            <v>2</v>
          </cell>
          <cell r="AO3929">
            <v>5</v>
          </cell>
        </row>
        <row r="3930">
          <cell r="A3930" t="str">
            <v>sm6952</v>
          </cell>
          <cell r="C3930"/>
          <cell r="D3930"/>
          <cell r="E3930" t="str">
            <v>Not on LSU</v>
          </cell>
          <cell r="F3930" t="str">
            <v>No impact?  Not CWA03 req, Not on LSU = Non-CWA03 Emp Sel On Non-CWA03 Req</v>
          </cell>
          <cell r="G3930" t="str">
            <v>CareerPath</v>
          </cell>
          <cell r="H3930" t="str">
            <v>Filled</v>
          </cell>
          <cell r="I3930">
            <v>1834371</v>
          </cell>
          <cell r="J3930" t="str">
            <v>16000013</v>
          </cell>
          <cell r="K3930" t="str">
            <v>Customer Service Representative I [CWA-MOB]</v>
          </cell>
          <cell r="L3930" t="str">
            <v>Customer Service Representative Sales</v>
          </cell>
          <cell r="M3930"/>
          <cell r="N3930" t="str">
            <v>Call Center</v>
          </cell>
          <cell r="O3930" t="str">
            <v>0</v>
          </cell>
          <cell r="P3930" t="str">
            <v>12911 E 183RD ST (CA0234)</v>
          </cell>
          <cell r="Q3930" t="str">
            <v>Cerritos</v>
          </cell>
          <cell r="R3930" t="str">
            <v>California</v>
          </cell>
          <cell r="S3930" t="str">
            <v>United States</v>
          </cell>
          <cell r="T3930" t="str">
            <v>NMGT</v>
          </cell>
          <cell r="U3930" t="str">
            <v>EXT</v>
          </cell>
          <cell r="V3930" t="str">
            <v>Mobility</v>
          </cell>
          <cell r="W3930" t="str">
            <v>NMGT EXT</v>
          </cell>
          <cell r="X3930" t="str">
            <v>Regular</v>
          </cell>
          <cell r="Y3930" t="str">
            <v>Full-time</v>
          </cell>
          <cell r="Z3930" t="str">
            <v>CWA-MOB</v>
          </cell>
          <cell r="AA3930" t="str">
            <v>NS</v>
          </cell>
          <cell r="AB3930" t="str">
            <v>Replacement</v>
          </cell>
          <cell r="AC3930" t="str">
            <v>Not Applicable</v>
          </cell>
          <cell r="AD3930">
            <v>43320.653807870403</v>
          </cell>
          <cell r="AF3930">
            <v>43360</v>
          </cell>
          <cell r="AG3930">
            <v>43320.888587963003</v>
          </cell>
          <cell r="AH3930">
            <v>43322.896157407398</v>
          </cell>
          <cell r="AI3930">
            <v>43325.673715277801</v>
          </cell>
          <cell r="AJ3930" t="str">
            <v>August</v>
          </cell>
          <cell r="AK3930" t="str">
            <v>Q3</v>
          </cell>
          <cell r="AL3930">
            <v>2018</v>
          </cell>
          <cell r="AM3930">
            <v>43360.416666666701</v>
          </cell>
          <cell r="AN3930">
            <v>2</v>
          </cell>
          <cell r="AO3930">
            <v>5</v>
          </cell>
        </row>
        <row r="3931">
          <cell r="A3931" t="str">
            <v>lm0457</v>
          </cell>
          <cell r="C3931"/>
          <cell r="D3931"/>
          <cell r="E3931" t="str">
            <v>Not on LSU</v>
          </cell>
          <cell r="F3931" t="str">
            <v>No impact?  Not CWA03 req, Not on LSU = Non-CWA03 Emp Sel On Non-CWA03 Req</v>
          </cell>
          <cell r="G3931" t="str">
            <v>CareerPath</v>
          </cell>
          <cell r="H3931" t="str">
            <v>Filled</v>
          </cell>
          <cell r="I3931">
            <v>1834371</v>
          </cell>
          <cell r="J3931" t="str">
            <v>16000013</v>
          </cell>
          <cell r="K3931" t="str">
            <v>Customer Service Representative I [CWA-MOB]</v>
          </cell>
          <cell r="L3931" t="str">
            <v>Customer Service Representative Sales</v>
          </cell>
          <cell r="M3931"/>
          <cell r="N3931" t="str">
            <v>Call Center</v>
          </cell>
          <cell r="O3931" t="str">
            <v>0</v>
          </cell>
          <cell r="P3931" t="str">
            <v>12911 E 183RD ST (CA0234)</v>
          </cell>
          <cell r="Q3931" t="str">
            <v>Cerritos</v>
          </cell>
          <cell r="R3931" t="str">
            <v>California</v>
          </cell>
          <cell r="S3931" t="str">
            <v>United States</v>
          </cell>
          <cell r="T3931" t="str">
            <v>NMGT</v>
          </cell>
          <cell r="U3931" t="str">
            <v>EXT</v>
          </cell>
          <cell r="V3931" t="str">
            <v>Mobility</v>
          </cell>
          <cell r="W3931" t="str">
            <v>NMGT EXT</v>
          </cell>
          <cell r="X3931" t="str">
            <v>Regular</v>
          </cell>
          <cell r="Y3931" t="str">
            <v>Full-time</v>
          </cell>
          <cell r="Z3931" t="str">
            <v>CWA-MOB</v>
          </cell>
          <cell r="AA3931" t="str">
            <v>NS</v>
          </cell>
          <cell r="AB3931" t="str">
            <v>Replacement</v>
          </cell>
          <cell r="AC3931" t="str">
            <v>Not Applicable</v>
          </cell>
          <cell r="AD3931">
            <v>43320.653807870403</v>
          </cell>
          <cell r="AF3931">
            <v>43360</v>
          </cell>
          <cell r="AG3931">
            <v>43320.888587963003</v>
          </cell>
          <cell r="AH3931">
            <v>43322.951111111099</v>
          </cell>
          <cell r="AI3931">
            <v>43325.673715277801</v>
          </cell>
          <cell r="AJ3931" t="str">
            <v>August</v>
          </cell>
          <cell r="AK3931" t="str">
            <v>Q3</v>
          </cell>
          <cell r="AL3931">
            <v>2018</v>
          </cell>
          <cell r="AM3931">
            <v>43360.416666666701</v>
          </cell>
          <cell r="AN3931">
            <v>2</v>
          </cell>
          <cell r="AO3931">
            <v>5</v>
          </cell>
        </row>
        <row r="3932">
          <cell r="A3932" t="str">
            <v>ba670q</v>
          </cell>
          <cell r="C3932"/>
          <cell r="D3932"/>
          <cell r="E3932" t="str">
            <v>Not on LSU</v>
          </cell>
          <cell r="F3932" t="str">
            <v>No impact?  Not CWA03 req, Not on LSU = Non-CWA03 Emp Sel On Non-CWA03 Req</v>
          </cell>
          <cell r="G3932" t="str">
            <v>CareerPath</v>
          </cell>
          <cell r="H3932" t="str">
            <v>Filled</v>
          </cell>
          <cell r="I3932">
            <v>1834371</v>
          </cell>
          <cell r="J3932" t="str">
            <v>16000013</v>
          </cell>
          <cell r="K3932" t="str">
            <v>Customer Service Representative I [CWA-MOB]</v>
          </cell>
          <cell r="L3932" t="str">
            <v>Customer Service Representative Sales</v>
          </cell>
          <cell r="M3932"/>
          <cell r="N3932" t="str">
            <v>Call Center</v>
          </cell>
          <cell r="O3932" t="str">
            <v>0</v>
          </cell>
          <cell r="P3932" t="str">
            <v>12911 E 183RD ST (CA0234)</v>
          </cell>
          <cell r="Q3932" t="str">
            <v>Cerritos</v>
          </cell>
          <cell r="R3932" t="str">
            <v>California</v>
          </cell>
          <cell r="S3932" t="str">
            <v>United States</v>
          </cell>
          <cell r="T3932" t="str">
            <v>NMGT</v>
          </cell>
          <cell r="U3932" t="str">
            <v>EXT</v>
          </cell>
          <cell r="V3932" t="str">
            <v>Mobility</v>
          </cell>
          <cell r="W3932" t="str">
            <v>NMGT EXT</v>
          </cell>
          <cell r="X3932" t="str">
            <v>Regular</v>
          </cell>
          <cell r="Y3932" t="str">
            <v>Full-time</v>
          </cell>
          <cell r="Z3932" t="str">
            <v>CWA-MOB</v>
          </cell>
          <cell r="AA3932" t="str">
            <v>NS</v>
          </cell>
          <cell r="AB3932" t="str">
            <v>Replacement</v>
          </cell>
          <cell r="AC3932" t="str">
            <v>Not Applicable</v>
          </cell>
          <cell r="AD3932">
            <v>43320.653807870403</v>
          </cell>
          <cell r="AF3932">
            <v>43360</v>
          </cell>
          <cell r="AG3932">
            <v>43320.888587963003</v>
          </cell>
          <cell r="AH3932">
            <v>43326.986539351798</v>
          </cell>
          <cell r="AI3932">
            <v>43327.754629629599</v>
          </cell>
          <cell r="AJ3932" t="str">
            <v>August</v>
          </cell>
          <cell r="AK3932" t="str">
            <v>Q3</v>
          </cell>
          <cell r="AL3932">
            <v>2018</v>
          </cell>
          <cell r="AM3932">
            <v>43360.416666666701</v>
          </cell>
          <cell r="AN3932">
            <v>6</v>
          </cell>
          <cell r="AO3932">
            <v>7</v>
          </cell>
        </row>
        <row r="3933">
          <cell r="A3933" t="str">
            <v>cp530q</v>
          </cell>
          <cell r="C3933"/>
          <cell r="D3933"/>
          <cell r="E3933" t="str">
            <v>Not on LSU</v>
          </cell>
          <cell r="F3933" t="str">
            <v>No impact?  Not CWA03 req, Not on LSU = Non-CWA03 Emp Sel On Non-CWA03 Req</v>
          </cell>
          <cell r="G3933" t="str">
            <v>CareerPath</v>
          </cell>
          <cell r="H3933" t="str">
            <v>Filled</v>
          </cell>
          <cell r="I3933">
            <v>1834371</v>
          </cell>
          <cell r="J3933" t="str">
            <v>16000013</v>
          </cell>
          <cell r="K3933" t="str">
            <v>Customer Service Representative I [CWA-MOB]</v>
          </cell>
          <cell r="L3933" t="str">
            <v>Customer Service Representative Sales</v>
          </cell>
          <cell r="M3933"/>
          <cell r="N3933" t="str">
            <v>Call Center</v>
          </cell>
          <cell r="O3933" t="str">
            <v>0</v>
          </cell>
          <cell r="P3933" t="str">
            <v>12911 E 183RD ST (CA0234)</v>
          </cell>
          <cell r="Q3933" t="str">
            <v>Cerritos</v>
          </cell>
          <cell r="R3933" t="str">
            <v>California</v>
          </cell>
          <cell r="S3933" t="str">
            <v>United States</v>
          </cell>
          <cell r="T3933" t="str">
            <v>NMGT</v>
          </cell>
          <cell r="U3933" t="str">
            <v>EXT</v>
          </cell>
          <cell r="V3933" t="str">
            <v>Mobility</v>
          </cell>
          <cell r="W3933" t="str">
            <v>NMGT EXT</v>
          </cell>
          <cell r="X3933" t="str">
            <v>Regular</v>
          </cell>
          <cell r="Y3933" t="str">
            <v>Full-time</v>
          </cell>
          <cell r="Z3933" t="str">
            <v>CWA-MOB</v>
          </cell>
          <cell r="AA3933" t="str">
            <v>NS</v>
          </cell>
          <cell r="AB3933" t="str">
            <v>Replacement</v>
          </cell>
          <cell r="AC3933" t="str">
            <v>Not Applicable</v>
          </cell>
          <cell r="AD3933">
            <v>43320.653807870403</v>
          </cell>
          <cell r="AF3933">
            <v>43360</v>
          </cell>
          <cell r="AG3933">
            <v>43320.888587963003</v>
          </cell>
          <cell r="AH3933">
            <v>43327.785289351901</v>
          </cell>
          <cell r="AI3933">
            <v>43329.473344907397</v>
          </cell>
          <cell r="AJ3933" t="str">
            <v>August</v>
          </cell>
          <cell r="AK3933" t="str">
            <v>Q3</v>
          </cell>
          <cell r="AL3933">
            <v>2018</v>
          </cell>
          <cell r="AM3933">
            <v>43360.416666666701</v>
          </cell>
          <cell r="AN3933">
            <v>7</v>
          </cell>
          <cell r="AO3933">
            <v>9</v>
          </cell>
        </row>
        <row r="3934">
          <cell r="A3934" t="str">
            <v>km5016</v>
          </cell>
          <cell r="C3934"/>
          <cell r="D3934"/>
          <cell r="E3934" t="str">
            <v>Not on LSU</v>
          </cell>
          <cell r="F3934" t="str">
            <v>No impact?  Not CWA03 req, Not on LSU = Non-CWA03 Emp Sel On Non-CWA03 Req</v>
          </cell>
          <cell r="G3934" t="str">
            <v>CareerPath</v>
          </cell>
          <cell r="H3934" t="str">
            <v>Filled</v>
          </cell>
          <cell r="I3934">
            <v>1834371</v>
          </cell>
          <cell r="J3934" t="str">
            <v>16000013</v>
          </cell>
          <cell r="K3934" t="str">
            <v>Customer Service Representative I [CWA-MOB]</v>
          </cell>
          <cell r="L3934" t="str">
            <v>Customer Service Representative Sales</v>
          </cell>
          <cell r="M3934"/>
          <cell r="N3934" t="str">
            <v>Call Center</v>
          </cell>
          <cell r="O3934" t="str">
            <v>0</v>
          </cell>
          <cell r="P3934" t="str">
            <v>12911 E 183RD ST (CA0234)</v>
          </cell>
          <cell r="Q3934" t="str">
            <v>Cerritos</v>
          </cell>
          <cell r="R3934" t="str">
            <v>California</v>
          </cell>
          <cell r="S3934" t="str">
            <v>United States</v>
          </cell>
          <cell r="T3934" t="str">
            <v>NMGT</v>
          </cell>
          <cell r="U3934" t="str">
            <v>EXT</v>
          </cell>
          <cell r="V3934" t="str">
            <v>Mobility</v>
          </cell>
          <cell r="W3934" t="str">
            <v>NMGT EXT</v>
          </cell>
          <cell r="X3934" t="str">
            <v>Regular</v>
          </cell>
          <cell r="Y3934" t="str">
            <v>Full-time</v>
          </cell>
          <cell r="Z3934" t="str">
            <v>CWA-MOB</v>
          </cell>
          <cell r="AA3934" t="str">
            <v>NS</v>
          </cell>
          <cell r="AB3934" t="str">
            <v>Replacement</v>
          </cell>
          <cell r="AC3934" t="str">
            <v>Not Applicable</v>
          </cell>
          <cell r="AD3934">
            <v>43320.653807870403</v>
          </cell>
          <cell r="AF3934">
            <v>43360</v>
          </cell>
          <cell r="AG3934">
            <v>43320.888587963003</v>
          </cell>
          <cell r="AH3934">
            <v>43329.4862615741</v>
          </cell>
          <cell r="AI3934">
            <v>43329.486886574101</v>
          </cell>
          <cell r="AJ3934" t="str">
            <v>August</v>
          </cell>
          <cell r="AK3934" t="str">
            <v>Q3</v>
          </cell>
          <cell r="AL3934">
            <v>2018</v>
          </cell>
          <cell r="AM3934">
            <v>43360.416666666701</v>
          </cell>
          <cell r="AN3934">
            <v>9</v>
          </cell>
          <cell r="AO3934">
            <v>9</v>
          </cell>
        </row>
        <row r="3935">
          <cell r="A3935" t="str">
            <v>ts060e</v>
          </cell>
          <cell r="C3935"/>
          <cell r="D3935"/>
          <cell r="E3935" t="str">
            <v>Not on LSU</v>
          </cell>
          <cell r="F3935" t="str">
            <v>No impact?  Not CWA03 req, Not on LSU = Non-CWA03 Emp Sel On Non-CWA03 Req</v>
          </cell>
          <cell r="G3935" t="str">
            <v>CareerPath</v>
          </cell>
          <cell r="H3935" t="str">
            <v>Filled</v>
          </cell>
          <cell r="I3935">
            <v>1834371</v>
          </cell>
          <cell r="J3935" t="str">
            <v>16000013</v>
          </cell>
          <cell r="K3935" t="str">
            <v>Customer Service Representative I [CWA-MOB]</v>
          </cell>
          <cell r="L3935" t="str">
            <v>Customer Service Representative Sales</v>
          </cell>
          <cell r="M3935"/>
          <cell r="N3935" t="str">
            <v>Call Center</v>
          </cell>
          <cell r="O3935" t="str">
            <v>0</v>
          </cell>
          <cell r="P3935" t="str">
            <v>12911 E 183RD ST (CA0234)</v>
          </cell>
          <cell r="Q3935" t="str">
            <v>Cerritos</v>
          </cell>
          <cell r="R3935" t="str">
            <v>California</v>
          </cell>
          <cell r="S3935" t="str">
            <v>United States</v>
          </cell>
          <cell r="T3935" t="str">
            <v>NMGT</v>
          </cell>
          <cell r="U3935" t="str">
            <v>EXT</v>
          </cell>
          <cell r="V3935" t="str">
            <v>Mobility</v>
          </cell>
          <cell r="W3935" t="str">
            <v>NMGT EXT</v>
          </cell>
          <cell r="X3935" t="str">
            <v>Regular</v>
          </cell>
          <cell r="Y3935" t="str">
            <v>Full-time</v>
          </cell>
          <cell r="Z3935" t="str">
            <v>CWA-MOB</v>
          </cell>
          <cell r="AA3935" t="str">
            <v>NS</v>
          </cell>
          <cell r="AB3935" t="str">
            <v>Replacement</v>
          </cell>
          <cell r="AC3935" t="str">
            <v>Not Applicable</v>
          </cell>
          <cell r="AD3935">
            <v>43320.653807870403</v>
          </cell>
          <cell r="AF3935">
            <v>43360</v>
          </cell>
          <cell r="AG3935">
            <v>43320.957604166702</v>
          </cell>
          <cell r="AH3935">
            <v>43329.850833333301</v>
          </cell>
          <cell r="AI3935">
            <v>43332.5542824074</v>
          </cell>
          <cell r="AJ3935" t="str">
            <v>August</v>
          </cell>
          <cell r="AK3935" t="str">
            <v>Q3</v>
          </cell>
          <cell r="AL3935">
            <v>2018</v>
          </cell>
          <cell r="AM3935">
            <v>43360.416666666701</v>
          </cell>
          <cell r="AN3935">
            <v>9</v>
          </cell>
          <cell r="AO3935">
            <v>12</v>
          </cell>
        </row>
        <row r="3936">
          <cell r="A3936" t="str">
            <v>so784f</v>
          </cell>
          <cell r="C3936"/>
          <cell r="D3936"/>
          <cell r="E3936" t="str">
            <v>Not on LSU</v>
          </cell>
          <cell r="F3936" t="str">
            <v>No impact?  Not CWA03 req, Not on LSU = Non-CWA03 Emp Sel On Non-CWA03 Req</v>
          </cell>
          <cell r="G3936" t="str">
            <v>CareerPath</v>
          </cell>
          <cell r="H3936" t="str">
            <v>Filled</v>
          </cell>
          <cell r="I3936">
            <v>1834371</v>
          </cell>
          <cell r="J3936" t="str">
            <v>16000013</v>
          </cell>
          <cell r="K3936" t="str">
            <v>Customer Service Representative I [CWA-MOB]</v>
          </cell>
          <cell r="L3936" t="str">
            <v>Customer Service Representative Sales</v>
          </cell>
          <cell r="M3936"/>
          <cell r="N3936" t="str">
            <v>Call Center</v>
          </cell>
          <cell r="O3936" t="str">
            <v>0</v>
          </cell>
          <cell r="P3936" t="str">
            <v>12911 E 183RD ST (CA0234)</v>
          </cell>
          <cell r="Q3936" t="str">
            <v>Cerritos</v>
          </cell>
          <cell r="R3936" t="str">
            <v>California</v>
          </cell>
          <cell r="S3936" t="str">
            <v>United States</v>
          </cell>
          <cell r="T3936" t="str">
            <v>NMGT</v>
          </cell>
          <cell r="U3936" t="str">
            <v>EXT</v>
          </cell>
          <cell r="V3936" t="str">
            <v>Mobility</v>
          </cell>
          <cell r="W3936" t="str">
            <v>NMGT EXT</v>
          </cell>
          <cell r="X3936" t="str">
            <v>Regular</v>
          </cell>
          <cell r="Y3936" t="str">
            <v>Full-time</v>
          </cell>
          <cell r="Z3936" t="str">
            <v>CWA-MOB</v>
          </cell>
          <cell r="AA3936" t="str">
            <v>NS</v>
          </cell>
          <cell r="AB3936" t="str">
            <v>Replacement</v>
          </cell>
          <cell r="AC3936" t="str">
            <v>Not Applicable</v>
          </cell>
          <cell r="AD3936">
            <v>43320.653807870403</v>
          </cell>
          <cell r="AF3936">
            <v>43360</v>
          </cell>
          <cell r="AG3936">
            <v>43320.957604166702</v>
          </cell>
          <cell r="AH3936">
            <v>43329.973032407397</v>
          </cell>
          <cell r="AI3936">
            <v>43332.5542824074</v>
          </cell>
          <cell r="AJ3936" t="str">
            <v>August</v>
          </cell>
          <cell r="AK3936" t="str">
            <v>Q3</v>
          </cell>
          <cell r="AL3936">
            <v>2018</v>
          </cell>
          <cell r="AM3936">
            <v>43360.416666666701</v>
          </cell>
          <cell r="AN3936">
            <v>9</v>
          </cell>
          <cell r="AO3936">
            <v>12</v>
          </cell>
        </row>
        <row r="3937">
          <cell r="A3937" t="str">
            <v>cd553e</v>
          </cell>
          <cell r="C3937"/>
          <cell r="D3937"/>
          <cell r="E3937" t="str">
            <v>Not on LSU</v>
          </cell>
          <cell r="F3937" t="str">
            <v>No impact?  Not CWA03 req, Not on LSU = Non-CWA03 Emp Sel On Non-CWA03 Req</v>
          </cell>
          <cell r="G3937" t="str">
            <v>CareerPath</v>
          </cell>
          <cell r="H3937" t="str">
            <v>Filled</v>
          </cell>
          <cell r="I3937">
            <v>1834371</v>
          </cell>
          <cell r="J3937" t="str">
            <v>16000013</v>
          </cell>
          <cell r="K3937" t="str">
            <v>Customer Service Representative I [CWA-MOB]</v>
          </cell>
          <cell r="L3937" t="str">
            <v>Customer Service Representative Sales</v>
          </cell>
          <cell r="M3937"/>
          <cell r="N3937" t="str">
            <v>Call Center</v>
          </cell>
          <cell r="O3937" t="str">
            <v>0</v>
          </cell>
          <cell r="P3937" t="str">
            <v>12911 E 183RD ST (CA0234)</v>
          </cell>
          <cell r="Q3937" t="str">
            <v>Cerritos</v>
          </cell>
          <cell r="R3937" t="str">
            <v>California</v>
          </cell>
          <cell r="S3937" t="str">
            <v>United States</v>
          </cell>
          <cell r="T3937" t="str">
            <v>NMGT</v>
          </cell>
          <cell r="U3937" t="str">
            <v>EXT</v>
          </cell>
          <cell r="V3937" t="str">
            <v>Mobility</v>
          </cell>
          <cell r="W3937" t="str">
            <v>NMGT EXT</v>
          </cell>
          <cell r="X3937" t="str">
            <v>Regular</v>
          </cell>
          <cell r="Y3937" t="str">
            <v>Full-time</v>
          </cell>
          <cell r="Z3937" t="str">
            <v>CWA-MOB</v>
          </cell>
          <cell r="AA3937" t="str">
            <v>NS</v>
          </cell>
          <cell r="AB3937" t="str">
            <v>Replacement</v>
          </cell>
          <cell r="AC3937" t="str">
            <v>Not Applicable</v>
          </cell>
          <cell r="AD3937">
            <v>43320.653807870403</v>
          </cell>
          <cell r="AF3937">
            <v>43360</v>
          </cell>
          <cell r="AG3937">
            <v>43320.957604166702</v>
          </cell>
          <cell r="AH3937">
            <v>43330.145185185203</v>
          </cell>
          <cell r="AI3937">
            <v>43332.5537847222</v>
          </cell>
          <cell r="AJ3937" t="str">
            <v>August</v>
          </cell>
          <cell r="AK3937" t="str">
            <v>Q3</v>
          </cell>
          <cell r="AL3937">
            <v>2018</v>
          </cell>
          <cell r="AM3937">
            <v>43360.416666666701</v>
          </cell>
          <cell r="AN3937">
            <v>10</v>
          </cell>
          <cell r="AO3937">
            <v>12</v>
          </cell>
        </row>
        <row r="3938">
          <cell r="A3938" t="str">
            <v>ct081f</v>
          </cell>
          <cell r="C3938"/>
          <cell r="D3938"/>
          <cell r="E3938" t="str">
            <v>Not on LSU</v>
          </cell>
          <cell r="F3938" t="str">
            <v>No impact?  Not CWA03 req, Not on LSU = Non-CWA03 Emp Sel On Non-CWA03 Req</v>
          </cell>
          <cell r="G3938" t="str">
            <v>CareerPath</v>
          </cell>
          <cell r="H3938" t="str">
            <v>Filled</v>
          </cell>
          <cell r="I3938">
            <v>1834371</v>
          </cell>
          <cell r="J3938" t="str">
            <v>16000013</v>
          </cell>
          <cell r="K3938" t="str">
            <v>Customer Service Representative I [CWA-MOB]</v>
          </cell>
          <cell r="L3938" t="str">
            <v>Customer Service Representative Sales</v>
          </cell>
          <cell r="M3938"/>
          <cell r="N3938" t="str">
            <v>Call Center</v>
          </cell>
          <cell r="O3938" t="str">
            <v>0</v>
          </cell>
          <cell r="P3938" t="str">
            <v>12911 E 183RD ST (CA0234)</v>
          </cell>
          <cell r="Q3938" t="str">
            <v>Cerritos</v>
          </cell>
          <cell r="R3938" t="str">
            <v>California</v>
          </cell>
          <cell r="S3938" t="str">
            <v>United States</v>
          </cell>
          <cell r="T3938" t="str">
            <v>NMGT</v>
          </cell>
          <cell r="U3938" t="str">
            <v>EXT</v>
          </cell>
          <cell r="V3938" t="str">
            <v>Mobility</v>
          </cell>
          <cell r="W3938" t="str">
            <v>NMGT EXT</v>
          </cell>
          <cell r="X3938" t="str">
            <v>Regular</v>
          </cell>
          <cell r="Y3938" t="str">
            <v>Full-time</v>
          </cell>
          <cell r="Z3938" t="str">
            <v>CWA-MOB</v>
          </cell>
          <cell r="AA3938" t="str">
            <v>NS</v>
          </cell>
          <cell r="AB3938" t="str">
            <v>Replacement</v>
          </cell>
          <cell r="AC3938" t="str">
            <v>Not Applicable</v>
          </cell>
          <cell r="AD3938">
            <v>43320.653807870403</v>
          </cell>
          <cell r="AF3938">
            <v>43360</v>
          </cell>
          <cell r="AG3938">
            <v>43320.957604166702</v>
          </cell>
          <cell r="AH3938">
            <v>43340.847731481503</v>
          </cell>
          <cell r="AI3938">
            <v>43343.6936921296</v>
          </cell>
          <cell r="AJ3938" t="str">
            <v>August</v>
          </cell>
          <cell r="AK3938" t="str">
            <v>Q3</v>
          </cell>
          <cell r="AL3938">
            <v>2018</v>
          </cell>
          <cell r="AM3938">
            <v>43360.416666666701</v>
          </cell>
          <cell r="AN3938">
            <v>20</v>
          </cell>
          <cell r="AO3938">
            <v>23</v>
          </cell>
        </row>
        <row r="3939">
          <cell r="A3939" t="str">
            <v>nm0843</v>
          </cell>
          <cell r="C3939"/>
          <cell r="D3939"/>
          <cell r="E3939" t="str">
            <v>Not on LSU</v>
          </cell>
          <cell r="F3939" t="str">
            <v>No impact?  Not CWA03 req, Not on LSU = Non-CWA03 Emp Sel On Non-CWA03 Req</v>
          </cell>
          <cell r="G3939" t="str">
            <v>CareerPath</v>
          </cell>
          <cell r="H3939" t="str">
            <v>Filled</v>
          </cell>
          <cell r="I3939">
            <v>1834371</v>
          </cell>
          <cell r="J3939" t="str">
            <v>16000013</v>
          </cell>
          <cell r="K3939" t="str">
            <v>Customer Service Representative I [CWA-MOB]</v>
          </cell>
          <cell r="L3939" t="str">
            <v>Customer Service Representative Sales</v>
          </cell>
          <cell r="M3939"/>
          <cell r="N3939" t="str">
            <v>Call Center</v>
          </cell>
          <cell r="O3939" t="str">
            <v>0</v>
          </cell>
          <cell r="P3939" t="str">
            <v>12911 E 183RD ST (CA0234)</v>
          </cell>
          <cell r="Q3939" t="str">
            <v>Cerritos</v>
          </cell>
          <cell r="R3939" t="str">
            <v>California</v>
          </cell>
          <cell r="S3939" t="str">
            <v>United States</v>
          </cell>
          <cell r="T3939" t="str">
            <v>NMGT</v>
          </cell>
          <cell r="U3939" t="str">
            <v>EXT</v>
          </cell>
          <cell r="V3939" t="str">
            <v>Mobility</v>
          </cell>
          <cell r="W3939" t="str">
            <v>NMGT EXT</v>
          </cell>
          <cell r="X3939" t="str">
            <v>Regular</v>
          </cell>
          <cell r="Y3939" t="str">
            <v>Full-time</v>
          </cell>
          <cell r="Z3939" t="str">
            <v>CWA-MOB</v>
          </cell>
          <cell r="AA3939" t="str">
            <v>NS</v>
          </cell>
          <cell r="AB3939" t="str">
            <v>Replacement</v>
          </cell>
          <cell r="AC3939" t="str">
            <v>Not Applicable</v>
          </cell>
          <cell r="AD3939">
            <v>43320.653807870403</v>
          </cell>
          <cell r="AF3939">
            <v>43360</v>
          </cell>
          <cell r="AG3939">
            <v>43329.560810185198</v>
          </cell>
          <cell r="AH3939">
            <v>43339.9445486111</v>
          </cell>
          <cell r="AI3939">
            <v>43343.694317129601</v>
          </cell>
          <cell r="AJ3939" t="str">
            <v>August</v>
          </cell>
          <cell r="AK3939" t="str">
            <v>Q3</v>
          </cell>
          <cell r="AL3939">
            <v>2018</v>
          </cell>
          <cell r="AM3939">
            <v>43360.416666666701</v>
          </cell>
          <cell r="AN3939">
            <v>19</v>
          </cell>
          <cell r="AO3939">
            <v>23</v>
          </cell>
        </row>
        <row r="3940">
          <cell r="A3940" t="str">
            <v>pj3381</v>
          </cell>
          <cell r="C3940"/>
          <cell r="D3940"/>
          <cell r="E3940" t="str">
            <v>Not on LSU</v>
          </cell>
          <cell r="F3940" t="str">
            <v>No impact?  Not CWA03 req, Not on LSU = Non-CWA03 Emp Sel On Non-CWA03 Req</v>
          </cell>
          <cell r="G3940" t="str">
            <v>CareerPath</v>
          </cell>
          <cell r="H3940" t="str">
            <v>Filled</v>
          </cell>
          <cell r="I3940">
            <v>1834371</v>
          </cell>
          <cell r="J3940" t="str">
            <v>16000013</v>
          </cell>
          <cell r="K3940" t="str">
            <v>Customer Service Representative I [CWA-MOB]</v>
          </cell>
          <cell r="L3940" t="str">
            <v>Customer Service Representative Sales</v>
          </cell>
          <cell r="M3940"/>
          <cell r="N3940" t="str">
            <v>Call Center</v>
          </cell>
          <cell r="O3940" t="str">
            <v>0</v>
          </cell>
          <cell r="P3940" t="str">
            <v>12911 E 183RD ST (CA0234)</v>
          </cell>
          <cell r="Q3940" t="str">
            <v>Cerritos</v>
          </cell>
          <cell r="R3940" t="str">
            <v>California</v>
          </cell>
          <cell r="S3940" t="str">
            <v>United States</v>
          </cell>
          <cell r="T3940" t="str">
            <v>NMGT</v>
          </cell>
          <cell r="U3940" t="str">
            <v>EXT</v>
          </cell>
          <cell r="V3940" t="str">
            <v>Mobility</v>
          </cell>
          <cell r="W3940" t="str">
            <v>NMGT EXT</v>
          </cell>
          <cell r="X3940" t="str">
            <v>Regular</v>
          </cell>
          <cell r="Y3940" t="str">
            <v>Full-time</v>
          </cell>
          <cell r="Z3940" t="str">
            <v>CWA-MOB</v>
          </cell>
          <cell r="AA3940" t="str">
            <v>NS</v>
          </cell>
          <cell r="AB3940" t="str">
            <v>Replacement</v>
          </cell>
          <cell r="AC3940" t="str">
            <v>Not Applicable</v>
          </cell>
          <cell r="AD3940">
            <v>43320.653807870403</v>
          </cell>
          <cell r="AF3940">
            <v>43360</v>
          </cell>
          <cell r="AG3940">
            <v>43329.560810185198</v>
          </cell>
          <cell r="AH3940">
            <v>43339.971412036997</v>
          </cell>
          <cell r="AI3940">
            <v>43343.694317129601</v>
          </cell>
          <cell r="AJ3940" t="str">
            <v>August</v>
          </cell>
          <cell r="AK3940" t="str">
            <v>Q3</v>
          </cell>
          <cell r="AL3940">
            <v>2018</v>
          </cell>
          <cell r="AM3940">
            <v>43360.416666666701</v>
          </cell>
          <cell r="AN3940">
            <v>19</v>
          </cell>
          <cell r="AO3940">
            <v>23</v>
          </cell>
        </row>
        <row r="3941">
          <cell r="A3941" t="str">
            <v>ee934h</v>
          </cell>
          <cell r="C3941"/>
          <cell r="D3941"/>
          <cell r="E3941" t="str">
            <v>Not on LSU</v>
          </cell>
          <cell r="F3941" t="str">
            <v>No impact?  Not CWA03 req, Not on LSU = Non-CWA03 Emp Sel On Non-CWA03 Req</v>
          </cell>
          <cell r="G3941" t="str">
            <v>CareerPath</v>
          </cell>
          <cell r="H3941" t="str">
            <v>Filled</v>
          </cell>
          <cell r="I3941">
            <v>1834371</v>
          </cell>
          <cell r="J3941" t="str">
            <v>16000013</v>
          </cell>
          <cell r="K3941" t="str">
            <v>Customer Service Representative I [CWA-MOB]</v>
          </cell>
          <cell r="L3941" t="str">
            <v>Customer Service Representative Sales</v>
          </cell>
          <cell r="M3941"/>
          <cell r="N3941" t="str">
            <v>Call Center</v>
          </cell>
          <cell r="O3941" t="str">
            <v>0</v>
          </cell>
          <cell r="P3941" t="str">
            <v>12911 E 183RD ST (CA0234)</v>
          </cell>
          <cell r="Q3941" t="str">
            <v>Cerritos</v>
          </cell>
          <cell r="R3941" t="str">
            <v>California</v>
          </cell>
          <cell r="S3941" t="str">
            <v>United States</v>
          </cell>
          <cell r="T3941" t="str">
            <v>NMGT</v>
          </cell>
          <cell r="U3941" t="str">
            <v>EXT</v>
          </cell>
          <cell r="V3941" t="str">
            <v>Mobility</v>
          </cell>
          <cell r="W3941" t="str">
            <v>NMGT EXT</v>
          </cell>
          <cell r="X3941" t="str">
            <v>Regular</v>
          </cell>
          <cell r="Y3941" t="str">
            <v>Full-time</v>
          </cell>
          <cell r="Z3941" t="str">
            <v>CWA-MOB</v>
          </cell>
          <cell r="AA3941" t="str">
            <v>NS</v>
          </cell>
          <cell r="AB3941" t="str">
            <v>Replacement</v>
          </cell>
          <cell r="AC3941" t="str">
            <v>Not Applicable</v>
          </cell>
          <cell r="AD3941">
            <v>43320.653807870403</v>
          </cell>
          <cell r="AF3941">
            <v>43360</v>
          </cell>
          <cell r="AG3941">
            <v>43329.560810185198</v>
          </cell>
          <cell r="AH3941">
            <v>43340.622511574104</v>
          </cell>
          <cell r="AI3941">
            <v>43341.812245370398</v>
          </cell>
          <cell r="AJ3941" t="str">
            <v>August</v>
          </cell>
          <cell r="AK3941" t="str">
            <v>Q3</v>
          </cell>
          <cell r="AL3941">
            <v>2018</v>
          </cell>
          <cell r="AM3941">
            <v>43360.416666666701</v>
          </cell>
          <cell r="AN3941">
            <v>20</v>
          </cell>
          <cell r="AO3941">
            <v>21</v>
          </cell>
        </row>
        <row r="3942">
          <cell r="A3942" t="str">
            <v>ab229c</v>
          </cell>
          <cell r="C3942"/>
          <cell r="D3942"/>
          <cell r="E3942" t="str">
            <v>Not on LSU</v>
          </cell>
          <cell r="F3942" t="str">
            <v>No impact?  Not CWA03 req, Not on LSU = Non-CWA03 Emp Sel On Non-CWA03 Req</v>
          </cell>
          <cell r="G3942" t="str">
            <v>CareerPath</v>
          </cell>
          <cell r="H3942" t="str">
            <v>Filled</v>
          </cell>
          <cell r="I3942">
            <v>1834371</v>
          </cell>
          <cell r="J3942" t="str">
            <v>16000013</v>
          </cell>
          <cell r="K3942" t="str">
            <v>Customer Service Representative I [CWA-MOB]</v>
          </cell>
          <cell r="L3942" t="str">
            <v>Customer Service Representative Sales</v>
          </cell>
          <cell r="M3942"/>
          <cell r="N3942" t="str">
            <v>Call Center</v>
          </cell>
          <cell r="O3942" t="str">
            <v>0</v>
          </cell>
          <cell r="P3942" t="str">
            <v>12911 E 183RD ST (CA0234)</v>
          </cell>
          <cell r="Q3942" t="str">
            <v>Cerritos</v>
          </cell>
          <cell r="R3942" t="str">
            <v>California</v>
          </cell>
          <cell r="S3942" t="str">
            <v>United States</v>
          </cell>
          <cell r="T3942" t="str">
            <v>NMGT</v>
          </cell>
          <cell r="U3942" t="str">
            <v>EXT</v>
          </cell>
          <cell r="V3942" t="str">
            <v>Mobility</v>
          </cell>
          <cell r="W3942" t="str">
            <v>NMGT EXT</v>
          </cell>
          <cell r="X3942" t="str">
            <v>Regular</v>
          </cell>
          <cell r="Y3942" t="str">
            <v>Full-time</v>
          </cell>
          <cell r="Z3942" t="str">
            <v>CWA-MOB</v>
          </cell>
          <cell r="AA3942" t="str">
            <v>NS</v>
          </cell>
          <cell r="AB3942" t="str">
            <v>Replacement</v>
          </cell>
          <cell r="AC3942" t="str">
            <v>Not Applicable</v>
          </cell>
          <cell r="AD3942">
            <v>43320.653807870403</v>
          </cell>
          <cell r="AF3942">
            <v>43360</v>
          </cell>
          <cell r="AG3942">
            <v>43329.560810185198</v>
          </cell>
          <cell r="AH3942">
            <v>43340.785787036999</v>
          </cell>
          <cell r="AI3942">
            <v>43343.693252314799</v>
          </cell>
          <cell r="AJ3942" t="str">
            <v>August</v>
          </cell>
          <cell r="AK3942" t="str">
            <v>Q3</v>
          </cell>
          <cell r="AL3942">
            <v>2018</v>
          </cell>
          <cell r="AM3942">
            <v>43360.416666666701</v>
          </cell>
          <cell r="AN3942">
            <v>20</v>
          </cell>
          <cell r="AO3942">
            <v>23</v>
          </cell>
        </row>
        <row r="3943">
          <cell r="A3943" t="str">
            <v>tw518f</v>
          </cell>
          <cell r="C3943"/>
          <cell r="D3943"/>
          <cell r="E3943" t="str">
            <v>Not on LSU</v>
          </cell>
          <cell r="F3943" t="str">
            <v>No impact?  Not CWA03 req, Not on LSU = Non-CWA03 Emp Sel On Non-CWA03 Req</v>
          </cell>
          <cell r="G3943" t="str">
            <v>CareerPath</v>
          </cell>
          <cell r="H3943" t="str">
            <v>Filled</v>
          </cell>
          <cell r="I3943">
            <v>1834371</v>
          </cell>
          <cell r="J3943" t="str">
            <v>16000013</v>
          </cell>
          <cell r="K3943" t="str">
            <v>Customer Service Representative I [CWA-MOB]</v>
          </cell>
          <cell r="L3943" t="str">
            <v>Customer Service Representative Sales</v>
          </cell>
          <cell r="M3943"/>
          <cell r="N3943" t="str">
            <v>Call Center</v>
          </cell>
          <cell r="O3943" t="str">
            <v>0</v>
          </cell>
          <cell r="P3943" t="str">
            <v>12911 E 183RD ST (CA0234)</v>
          </cell>
          <cell r="Q3943" t="str">
            <v>Cerritos</v>
          </cell>
          <cell r="R3943" t="str">
            <v>California</v>
          </cell>
          <cell r="S3943" t="str">
            <v>United States</v>
          </cell>
          <cell r="T3943" t="str">
            <v>NMGT</v>
          </cell>
          <cell r="U3943" t="str">
            <v>EXT</v>
          </cell>
          <cell r="V3943" t="str">
            <v>Mobility</v>
          </cell>
          <cell r="W3943" t="str">
            <v>NMGT EXT</v>
          </cell>
          <cell r="X3943" t="str">
            <v>Regular</v>
          </cell>
          <cell r="Y3943" t="str">
            <v>Full-time</v>
          </cell>
          <cell r="Z3943" t="str">
            <v>CWA-MOB</v>
          </cell>
          <cell r="AA3943" t="str">
            <v>NS</v>
          </cell>
          <cell r="AB3943" t="str">
            <v>Replacement</v>
          </cell>
          <cell r="AC3943" t="str">
            <v>Not Applicable</v>
          </cell>
          <cell r="AD3943">
            <v>43320.653807870403</v>
          </cell>
          <cell r="AF3943">
            <v>43360</v>
          </cell>
          <cell r="AG3943">
            <v>43329.862129629597</v>
          </cell>
          <cell r="AH3943">
            <v>43340.691666666702</v>
          </cell>
          <cell r="AI3943">
            <v>43343.694317129601</v>
          </cell>
          <cell r="AJ3943" t="str">
            <v>August</v>
          </cell>
          <cell r="AK3943" t="str">
            <v>Q3</v>
          </cell>
          <cell r="AL3943">
            <v>2018</v>
          </cell>
          <cell r="AM3943">
            <v>43360.416666666701</v>
          </cell>
          <cell r="AN3943">
            <v>20</v>
          </cell>
          <cell r="AO3943">
            <v>23</v>
          </cell>
        </row>
        <row r="3944">
          <cell r="A3944" t="str">
            <v>mz9550</v>
          </cell>
          <cell r="C3944"/>
          <cell r="D3944"/>
          <cell r="E3944" t="str">
            <v>Not on LSU</v>
          </cell>
          <cell r="F3944" t="str">
            <v>No impact?  Not CWA03 req, Not on LSU = Non-CWA03 Emp Sel On Non-CWA03 Req</v>
          </cell>
          <cell r="G3944" t="str">
            <v>CareerPath</v>
          </cell>
          <cell r="H3944" t="str">
            <v>Filled</v>
          </cell>
          <cell r="I3944">
            <v>1834371</v>
          </cell>
          <cell r="J3944" t="str">
            <v>16000013</v>
          </cell>
          <cell r="K3944" t="str">
            <v>Customer Service Representative I [CWA-MOB]</v>
          </cell>
          <cell r="L3944" t="str">
            <v>Customer Service Representative Sales</v>
          </cell>
          <cell r="M3944"/>
          <cell r="N3944" t="str">
            <v>Call Center</v>
          </cell>
          <cell r="O3944" t="str">
            <v>0</v>
          </cell>
          <cell r="P3944" t="str">
            <v>12911 E 183RD ST (CA0234)</v>
          </cell>
          <cell r="Q3944" t="str">
            <v>Cerritos</v>
          </cell>
          <cell r="R3944" t="str">
            <v>California</v>
          </cell>
          <cell r="S3944" t="str">
            <v>United States</v>
          </cell>
          <cell r="T3944" t="str">
            <v>NMGT</v>
          </cell>
          <cell r="U3944" t="str">
            <v>EXT</v>
          </cell>
          <cell r="V3944" t="str">
            <v>Mobility</v>
          </cell>
          <cell r="W3944" t="str">
            <v>NMGT EXT</v>
          </cell>
          <cell r="X3944" t="str">
            <v>Regular</v>
          </cell>
          <cell r="Y3944" t="str">
            <v>Full-time</v>
          </cell>
          <cell r="Z3944" t="str">
            <v>CWA-MOB</v>
          </cell>
          <cell r="AA3944" t="str">
            <v>NS</v>
          </cell>
          <cell r="AB3944" t="str">
            <v>Replacement</v>
          </cell>
          <cell r="AC3944" t="str">
            <v>Not Applicable</v>
          </cell>
          <cell r="AD3944">
            <v>43320.653807870403</v>
          </cell>
          <cell r="AF3944">
            <v>43360</v>
          </cell>
          <cell r="AG3944">
            <v>43333.8840740741</v>
          </cell>
          <cell r="AH3944">
            <v>43347.603506944397</v>
          </cell>
          <cell r="AI3944">
            <v>43348.5239351852</v>
          </cell>
          <cell r="AJ3944" t="str">
            <v>September</v>
          </cell>
          <cell r="AK3944" t="str">
            <v>Q3</v>
          </cell>
          <cell r="AL3944">
            <v>2018</v>
          </cell>
          <cell r="AM3944">
            <v>43360.416666666701</v>
          </cell>
          <cell r="AN3944">
            <v>27</v>
          </cell>
          <cell r="AO3944">
            <v>28</v>
          </cell>
        </row>
        <row r="3945">
          <cell r="A3945" t="str">
            <v>pp868y</v>
          </cell>
          <cell r="C3945"/>
          <cell r="D3945"/>
          <cell r="E3945" t="str">
            <v>Not on LSU</v>
          </cell>
          <cell r="F3945" t="str">
            <v>No impact?  Not CWA03 req, Not on LSU = Non-CWA03 Emp Sel On Non-CWA03 Req</v>
          </cell>
          <cell r="G3945" t="str">
            <v>CareerPath</v>
          </cell>
          <cell r="H3945" t="str">
            <v>Filled</v>
          </cell>
          <cell r="I3945">
            <v>1834371</v>
          </cell>
          <cell r="J3945" t="str">
            <v>16000013</v>
          </cell>
          <cell r="K3945" t="str">
            <v>Customer Service Representative I [CWA-MOB]</v>
          </cell>
          <cell r="L3945" t="str">
            <v>Customer Service Representative Sales</v>
          </cell>
          <cell r="M3945"/>
          <cell r="N3945" t="str">
            <v>Call Center</v>
          </cell>
          <cell r="O3945" t="str">
            <v>0</v>
          </cell>
          <cell r="P3945" t="str">
            <v>12911 E 183RD ST (CA0234)</v>
          </cell>
          <cell r="Q3945" t="str">
            <v>Cerritos</v>
          </cell>
          <cell r="R3945" t="str">
            <v>California</v>
          </cell>
          <cell r="S3945" t="str">
            <v>United States</v>
          </cell>
          <cell r="T3945" t="str">
            <v>NMGT</v>
          </cell>
          <cell r="U3945" t="str">
            <v>EXT</v>
          </cell>
          <cell r="V3945" t="str">
            <v>Mobility</v>
          </cell>
          <cell r="W3945" t="str">
            <v>NMGT EXT</v>
          </cell>
          <cell r="X3945" t="str">
            <v>Regular</v>
          </cell>
          <cell r="Y3945" t="str">
            <v>Full-time</v>
          </cell>
          <cell r="Z3945" t="str">
            <v>CWA-MOB</v>
          </cell>
          <cell r="AA3945" t="str">
            <v>NS</v>
          </cell>
          <cell r="AB3945" t="str">
            <v>Replacement</v>
          </cell>
          <cell r="AC3945" t="str">
            <v>Not Applicable</v>
          </cell>
          <cell r="AD3945">
            <v>43320.653807870403</v>
          </cell>
          <cell r="AF3945">
            <v>43360</v>
          </cell>
          <cell r="AG3945">
            <v>43333.885451388902</v>
          </cell>
          <cell r="AH3945">
            <v>43347.793263888903</v>
          </cell>
          <cell r="AI3945">
            <v>43348.957048611097</v>
          </cell>
          <cell r="AJ3945" t="str">
            <v>September</v>
          </cell>
          <cell r="AK3945" t="str">
            <v>Q3</v>
          </cell>
          <cell r="AL3945">
            <v>2018</v>
          </cell>
          <cell r="AM3945">
            <v>43360.416666666701</v>
          </cell>
          <cell r="AN3945">
            <v>27</v>
          </cell>
          <cell r="AO3945">
            <v>28</v>
          </cell>
        </row>
        <row r="3946">
          <cell r="A3946" t="str">
            <v>bh564a</v>
          </cell>
          <cell r="C3946"/>
          <cell r="D3946"/>
          <cell r="E3946" t="str">
            <v>Not on LSU</v>
          </cell>
          <cell r="F3946" t="str">
            <v>No impact?  Not CWA03 req, Not on LSU = Non-CWA03 Emp Sel On Non-CWA03 Req</v>
          </cell>
          <cell r="G3946" t="str">
            <v>CareerPath</v>
          </cell>
          <cell r="H3946" t="str">
            <v>Filled</v>
          </cell>
          <cell r="I3946">
            <v>1834371</v>
          </cell>
          <cell r="J3946" t="str">
            <v>16000013</v>
          </cell>
          <cell r="K3946" t="str">
            <v>Customer Service Representative I [CWA-MOB]</v>
          </cell>
          <cell r="L3946" t="str">
            <v>Customer Service Representative Sales</v>
          </cell>
          <cell r="M3946"/>
          <cell r="N3946" t="str">
            <v>Call Center</v>
          </cell>
          <cell r="O3946" t="str">
            <v>0</v>
          </cell>
          <cell r="P3946" t="str">
            <v>12911 E 183RD ST (CA0234)</v>
          </cell>
          <cell r="Q3946" t="str">
            <v>Cerritos</v>
          </cell>
          <cell r="R3946" t="str">
            <v>California</v>
          </cell>
          <cell r="S3946" t="str">
            <v>United States</v>
          </cell>
          <cell r="T3946" t="str">
            <v>NMGT</v>
          </cell>
          <cell r="U3946" t="str">
            <v>EXT</v>
          </cell>
          <cell r="V3946" t="str">
            <v>Mobility</v>
          </cell>
          <cell r="W3946" t="str">
            <v>NMGT EXT</v>
          </cell>
          <cell r="X3946" t="str">
            <v>Regular</v>
          </cell>
          <cell r="Y3946" t="str">
            <v>Full-time</v>
          </cell>
          <cell r="Z3946" t="str">
            <v>CWA-MOB</v>
          </cell>
          <cell r="AA3946" t="str">
            <v>NS</v>
          </cell>
          <cell r="AB3946" t="str">
            <v>Replacement</v>
          </cell>
          <cell r="AC3946" t="str">
            <v>Not Applicable</v>
          </cell>
          <cell r="AD3946">
            <v>43320.653807870403</v>
          </cell>
          <cell r="AF3946">
            <v>43360</v>
          </cell>
          <cell r="AG3946">
            <v>43335.676851851902</v>
          </cell>
          <cell r="AH3946">
            <v>43347.7010069444</v>
          </cell>
          <cell r="AI3946">
            <v>43347.732824074097</v>
          </cell>
          <cell r="AJ3946" t="str">
            <v>September</v>
          </cell>
          <cell r="AK3946" t="str">
            <v>Q3</v>
          </cell>
          <cell r="AL3946">
            <v>2018</v>
          </cell>
          <cell r="AM3946">
            <v>43360.416666666701</v>
          </cell>
          <cell r="AN3946">
            <v>27</v>
          </cell>
          <cell r="AO3946">
            <v>27</v>
          </cell>
        </row>
        <row r="3947">
          <cell r="A3947" t="str">
            <v>bw4829</v>
          </cell>
          <cell r="C3947"/>
          <cell r="D3947"/>
          <cell r="E3947" t="str">
            <v>Not on LSU</v>
          </cell>
          <cell r="F3947" t="str">
            <v>No impact?  Not CWA03 req, Not on LSU = Non-CWA03 Emp Sel On Non-CWA03 Req</v>
          </cell>
          <cell r="G3947" t="str">
            <v>CareerPath</v>
          </cell>
          <cell r="H3947" t="str">
            <v>Filled</v>
          </cell>
          <cell r="I3947">
            <v>1834371</v>
          </cell>
          <cell r="J3947" t="str">
            <v>16000013</v>
          </cell>
          <cell r="K3947" t="str">
            <v>Customer Service Representative I [CWA-MOB]</v>
          </cell>
          <cell r="L3947" t="str">
            <v>Customer Service Representative Sales</v>
          </cell>
          <cell r="M3947"/>
          <cell r="N3947" t="str">
            <v>Call Center</v>
          </cell>
          <cell r="O3947" t="str">
            <v>0</v>
          </cell>
          <cell r="P3947" t="str">
            <v>12911 E 183RD ST (CA0234)</v>
          </cell>
          <cell r="Q3947" t="str">
            <v>Cerritos</v>
          </cell>
          <cell r="R3947" t="str">
            <v>California</v>
          </cell>
          <cell r="S3947" t="str">
            <v>United States</v>
          </cell>
          <cell r="T3947" t="str">
            <v>NMGT</v>
          </cell>
          <cell r="U3947" t="str">
            <v>EXT</v>
          </cell>
          <cell r="V3947" t="str">
            <v>Mobility</v>
          </cell>
          <cell r="W3947" t="str">
            <v>NMGT EXT</v>
          </cell>
          <cell r="X3947" t="str">
            <v>Regular</v>
          </cell>
          <cell r="Y3947" t="str">
            <v>Full-time</v>
          </cell>
          <cell r="Z3947" t="str">
            <v>CWA-MOB</v>
          </cell>
          <cell r="AA3947" t="str">
            <v>NS</v>
          </cell>
          <cell r="AB3947" t="str">
            <v>Replacement</v>
          </cell>
          <cell r="AC3947" t="str">
            <v>Not Applicable</v>
          </cell>
          <cell r="AD3947">
            <v>43320.653807870403</v>
          </cell>
          <cell r="AF3947">
            <v>43360</v>
          </cell>
          <cell r="AG3947">
            <v>43336.474259259303</v>
          </cell>
          <cell r="AH3947">
            <v>43347.673842592601</v>
          </cell>
          <cell r="AI3947">
            <v>43348.697800925896</v>
          </cell>
          <cell r="AJ3947" t="str">
            <v>September</v>
          </cell>
          <cell r="AK3947" t="str">
            <v>Q3</v>
          </cell>
          <cell r="AL3947">
            <v>2018</v>
          </cell>
          <cell r="AM3947">
            <v>43360.416666666701</v>
          </cell>
          <cell r="AN3947">
            <v>27</v>
          </cell>
          <cell r="AO3947">
            <v>28</v>
          </cell>
        </row>
        <row r="3948">
          <cell r="A3948" t="str">
            <v>jm256k</v>
          </cell>
          <cell r="C3948"/>
          <cell r="D3948"/>
          <cell r="E3948" t="str">
            <v>Not on LSU</v>
          </cell>
          <cell r="F3948" t="str">
            <v>No impact?  Not CWA03 req, Not on LSU = Non-CWA03 Emp Sel On Non-CWA03 Req</v>
          </cell>
          <cell r="G3948" t="str">
            <v>CareerPath</v>
          </cell>
          <cell r="H3948" t="str">
            <v>Filled</v>
          </cell>
          <cell r="I3948">
            <v>1834373</v>
          </cell>
          <cell r="J3948" t="str">
            <v>24601104</v>
          </cell>
          <cell r="K3948" t="str">
            <v>Store Manager I</v>
          </cell>
          <cell r="L3948" t="str">
            <v>Store Manager I - Romeoville, IL (Romeoville)</v>
          </cell>
          <cell r="M3948"/>
          <cell r="N3948" t="str">
            <v>Retail</v>
          </cell>
          <cell r="O3948" t="str">
            <v>1B</v>
          </cell>
          <cell r="P3948" t="str">
            <v>297 S WEBER RD (98843)</v>
          </cell>
          <cell r="Q3948" t="str">
            <v>Romeoville</v>
          </cell>
          <cell r="R3948" t="str">
            <v>Illinois</v>
          </cell>
          <cell r="S3948" t="str">
            <v>United States</v>
          </cell>
          <cell r="T3948" t="str">
            <v>MGT</v>
          </cell>
          <cell r="U3948" t="str">
            <v>INT</v>
          </cell>
          <cell r="V3948" t="str">
            <v>Mobility</v>
          </cell>
          <cell r="W3948" t="str">
            <v>MGT INT</v>
          </cell>
          <cell r="X3948" t="str">
            <v>Regular</v>
          </cell>
          <cell r="Y3948" t="str">
            <v>Full-time</v>
          </cell>
          <cell r="Z3948"/>
          <cell r="AA3948" t="str">
            <v>S</v>
          </cell>
          <cell r="AB3948" t="str">
            <v>New Position</v>
          </cell>
          <cell r="AC3948" t="str">
            <v>Not Applicable</v>
          </cell>
          <cell r="AD3948">
            <v>43321.6106365741</v>
          </cell>
          <cell r="AE3948">
            <v>43321.610960648097</v>
          </cell>
          <cell r="AF3948">
            <v>43374</v>
          </cell>
          <cell r="AG3948">
            <v>43321.830393518503</v>
          </cell>
          <cell r="AH3948">
            <v>43354.6480787037</v>
          </cell>
          <cell r="AI3948">
            <v>43354.648726851898</v>
          </cell>
          <cell r="AJ3948" t="str">
            <v>September</v>
          </cell>
          <cell r="AK3948" t="str">
            <v>Q3</v>
          </cell>
          <cell r="AL3948">
            <v>2018</v>
          </cell>
          <cell r="AM3948">
            <v>43359.375</v>
          </cell>
          <cell r="AN3948">
            <v>33</v>
          </cell>
          <cell r="AO3948">
            <v>33</v>
          </cell>
        </row>
        <row r="3949">
          <cell r="A3949" t="str">
            <v>lv340h</v>
          </cell>
          <cell r="C3949"/>
          <cell r="D3949"/>
          <cell r="E3949" t="str">
            <v>Not on LSU</v>
          </cell>
          <cell r="F3949" t="str">
            <v>No impact?  Not CWA03 req, Not on LSU = Non-CWA03 Emp Sel On Non-CWA03 Req</v>
          </cell>
          <cell r="G3949" t="str">
            <v>CareerPath</v>
          </cell>
          <cell r="H3949" t="str">
            <v>Filled</v>
          </cell>
          <cell r="I3949">
            <v>1834403</v>
          </cell>
          <cell r="J3949" t="str">
            <v>24601103</v>
          </cell>
          <cell r="K3949" t="str">
            <v>Assistant Manager, Store/Kiosk</v>
          </cell>
          <cell r="L3949" t="str">
            <v>Assistant Manager, Store/Kiosk - Mchenry, IL (Shops At Fox River)</v>
          </cell>
          <cell r="M3949"/>
          <cell r="N3949" t="str">
            <v>Retail</v>
          </cell>
          <cell r="O3949" t="str">
            <v>1A</v>
          </cell>
          <cell r="P3949" t="str">
            <v>3351 SHOPPERS DRIVE (99362)</v>
          </cell>
          <cell r="Q3949" t="str">
            <v>Mchenry</v>
          </cell>
          <cell r="R3949" t="str">
            <v>Illinois</v>
          </cell>
          <cell r="S3949" t="str">
            <v>United States</v>
          </cell>
          <cell r="T3949" t="str">
            <v>MGT</v>
          </cell>
          <cell r="U3949" t="str">
            <v>INT</v>
          </cell>
          <cell r="V3949" t="str">
            <v>Mobility</v>
          </cell>
          <cell r="W3949" t="str">
            <v>MGT INT</v>
          </cell>
          <cell r="X3949" t="str">
            <v>Regular</v>
          </cell>
          <cell r="Y3949" t="str">
            <v>Full-time</v>
          </cell>
          <cell r="Z3949"/>
          <cell r="AA3949" t="str">
            <v>S</v>
          </cell>
          <cell r="AB3949" t="str">
            <v>Replacement</v>
          </cell>
          <cell r="AC3949" t="str">
            <v>Not Applicable</v>
          </cell>
          <cell r="AD3949">
            <v>43320.948946759301</v>
          </cell>
          <cell r="AE3949">
            <v>43320.949351851901</v>
          </cell>
          <cell r="AF3949">
            <v>43381</v>
          </cell>
          <cell r="AG3949">
            <v>43335.740763888898</v>
          </cell>
          <cell r="AH3949">
            <v>43341.5313425926</v>
          </cell>
          <cell r="AI3949">
            <v>43341.538067129601</v>
          </cell>
          <cell r="AJ3949" t="str">
            <v>August</v>
          </cell>
          <cell r="AK3949" t="str">
            <v>Q3</v>
          </cell>
          <cell r="AL3949">
            <v>2018</v>
          </cell>
          <cell r="AM3949">
            <v>43359.375</v>
          </cell>
          <cell r="AN3949">
            <v>21</v>
          </cell>
          <cell r="AO3949">
            <v>21</v>
          </cell>
        </row>
        <row r="3950">
          <cell r="A3950" t="str">
            <v>ej891w</v>
          </cell>
          <cell r="C3950"/>
          <cell r="D3950"/>
          <cell r="E3950" t="str">
            <v>Not on LSU</v>
          </cell>
          <cell r="F3950" t="str">
            <v>No impact?  Not CWA03 req, Not on LSU = Non-CWA03 Emp Sel On Non-CWA03 Req</v>
          </cell>
          <cell r="G3950" t="str">
            <v>CareerPath</v>
          </cell>
          <cell r="H3950" t="str">
            <v>Filled</v>
          </cell>
          <cell r="I3950">
            <v>1834404</v>
          </cell>
          <cell r="J3950" t="str">
            <v>16200013</v>
          </cell>
          <cell r="K3950" t="str">
            <v>Retail Sales Consultant [CWA03-MOB]</v>
          </cell>
          <cell r="L3950" t="str">
            <v>Part Time Retail Sales Consultant</v>
          </cell>
          <cell r="M3950"/>
          <cell r="N3950" t="str">
            <v>Retail</v>
          </cell>
          <cell r="O3950" t="str">
            <v>0</v>
          </cell>
          <cell r="P3950" t="str">
            <v>1800 MACAUTHUR DR (LA0079)</v>
          </cell>
          <cell r="Q3950" t="str">
            <v>Alexandria</v>
          </cell>
          <cell r="R3950" t="str">
            <v>Louisiana</v>
          </cell>
          <cell r="S3950" t="str">
            <v>United States</v>
          </cell>
          <cell r="T3950" t="str">
            <v>NMGT</v>
          </cell>
          <cell r="U3950" t="str">
            <v>EXT</v>
          </cell>
          <cell r="V3950" t="str">
            <v>Mobility</v>
          </cell>
          <cell r="W3950" t="str">
            <v>NMGT EXT</v>
          </cell>
          <cell r="X3950" t="str">
            <v>Regular</v>
          </cell>
          <cell r="Y3950" t="str">
            <v>Part-time</v>
          </cell>
          <cell r="Z3950" t="str">
            <v>CWA03-MOB</v>
          </cell>
          <cell r="AA3950" t="str">
            <v>S</v>
          </cell>
          <cell r="AB3950" t="str">
            <v>Replacement</v>
          </cell>
          <cell r="AC3950" t="str">
            <v>Not Applicable</v>
          </cell>
          <cell r="AD3950">
            <v>43320.6245023148</v>
          </cell>
          <cell r="AE3950">
            <v>43320.6246875</v>
          </cell>
          <cell r="AF3950">
            <v>43381</v>
          </cell>
          <cell r="AG3950">
            <v>43327.564537036997</v>
          </cell>
          <cell r="AH3950">
            <v>43328.530624999999</v>
          </cell>
          <cell r="AI3950">
            <v>43332.480937499997</v>
          </cell>
          <cell r="AJ3950" t="str">
            <v>August</v>
          </cell>
          <cell r="AK3950" t="str">
            <v>Q3</v>
          </cell>
          <cell r="AL3950">
            <v>2018</v>
          </cell>
          <cell r="AM3950">
            <v>43350.375</v>
          </cell>
          <cell r="AN3950">
            <v>8</v>
          </cell>
          <cell r="AO3950">
            <v>12</v>
          </cell>
        </row>
        <row r="3951">
          <cell r="A3951" t="str">
            <v>ks7259</v>
          </cell>
          <cell r="C3951"/>
          <cell r="D3951"/>
          <cell r="E3951" t="str">
            <v>Not on LSU</v>
          </cell>
          <cell r="F3951" t="str">
            <v>No impact?  Not CWA03 req, Not on LSU = Non-CWA03 Emp Sel On Non-CWA03 Req</v>
          </cell>
          <cell r="G3951" t="str">
            <v>CareerPath</v>
          </cell>
          <cell r="H3951" t="str">
            <v>Filled</v>
          </cell>
          <cell r="I3951">
            <v>1834407</v>
          </cell>
          <cell r="J3951" t="str">
            <v>24601103</v>
          </cell>
          <cell r="K3951" t="str">
            <v>Assistant Manager, Store/Kiosk</v>
          </cell>
          <cell r="L3951" t="str">
            <v>Assistant Manager, Store/Kiosk - Alabaster, AL (Alabaster)</v>
          </cell>
          <cell r="M3951"/>
          <cell r="N3951" t="str">
            <v>Retail</v>
          </cell>
          <cell r="O3951" t="str">
            <v>1A</v>
          </cell>
          <cell r="P3951" t="str">
            <v>60 COLONIAL PROMENADE PKWY (AL0126)</v>
          </cell>
          <cell r="Q3951" t="str">
            <v>Alabaster</v>
          </cell>
          <cell r="R3951" t="str">
            <v>Alabama</v>
          </cell>
          <cell r="S3951" t="str">
            <v>United States</v>
          </cell>
          <cell r="T3951" t="str">
            <v>MGT</v>
          </cell>
          <cell r="U3951" t="str">
            <v>INT</v>
          </cell>
          <cell r="V3951" t="str">
            <v>Mobility</v>
          </cell>
          <cell r="W3951" t="str">
            <v>MGT INT</v>
          </cell>
          <cell r="X3951" t="str">
            <v>Regular</v>
          </cell>
          <cell r="Y3951" t="str">
            <v>Full-time</v>
          </cell>
          <cell r="Z3951"/>
          <cell r="AA3951" t="str">
            <v>S</v>
          </cell>
          <cell r="AB3951" t="str">
            <v>Replacement</v>
          </cell>
          <cell r="AC3951" t="str">
            <v>Not Applicable</v>
          </cell>
          <cell r="AD3951">
            <v>43320.49</v>
          </cell>
          <cell r="AE3951">
            <v>43320.490266203698</v>
          </cell>
          <cell r="AF3951">
            <v>43381</v>
          </cell>
          <cell r="AG3951">
            <v>43322.539675925902</v>
          </cell>
          <cell r="AH3951">
            <v>43334.668043981503</v>
          </cell>
          <cell r="AI3951">
            <v>43334.669027777803</v>
          </cell>
          <cell r="AJ3951" t="str">
            <v>August</v>
          </cell>
          <cell r="AK3951" t="str">
            <v>Q3</v>
          </cell>
          <cell r="AL3951">
            <v>2018</v>
          </cell>
          <cell r="AM3951">
            <v>43344.375</v>
          </cell>
          <cell r="AN3951">
            <v>14</v>
          </cell>
          <cell r="AO3951">
            <v>14</v>
          </cell>
        </row>
        <row r="3952">
          <cell r="A3952" t="str">
            <v>rs1340</v>
          </cell>
          <cell r="C3952"/>
          <cell r="D3952"/>
          <cell r="E3952" t="str">
            <v>Not on LSU</v>
          </cell>
          <cell r="F3952" t="str">
            <v>No impact?  Not CWA03 req, Not on LSU = Non-CWA03 Emp Sel On Non-CWA03 Req</v>
          </cell>
          <cell r="G3952" t="str">
            <v>CareerPath</v>
          </cell>
          <cell r="H3952" t="str">
            <v>Filled</v>
          </cell>
          <cell r="I3952">
            <v>1834410</v>
          </cell>
          <cell r="J3952" t="str">
            <v>16100019</v>
          </cell>
          <cell r="K3952" t="str">
            <v>Retail Sales Consultant [CWA06-MOB]</v>
          </cell>
          <cell r="L3952" t="str">
            <v>Retail Sales Consultant - Lawton, OK (Lawton)</v>
          </cell>
          <cell r="M3952"/>
          <cell r="N3952" t="str">
            <v>Retail</v>
          </cell>
          <cell r="O3952" t="str">
            <v>0</v>
          </cell>
          <cell r="P3952" t="str">
            <v>2310 NW CACHE ROAD (98839)</v>
          </cell>
          <cell r="Q3952" t="str">
            <v>Lawton</v>
          </cell>
          <cell r="R3952" t="str">
            <v>Oklahoma</v>
          </cell>
          <cell r="S3952" t="str">
            <v>United States</v>
          </cell>
          <cell r="T3952" t="str">
            <v>NMGT</v>
          </cell>
          <cell r="U3952" t="str">
            <v>INT</v>
          </cell>
          <cell r="V3952" t="str">
            <v>Mobility</v>
          </cell>
          <cell r="W3952" t="str">
            <v>NMGT INT</v>
          </cell>
          <cell r="X3952" t="str">
            <v>Regular</v>
          </cell>
          <cell r="Y3952" t="str">
            <v>Full-time</v>
          </cell>
          <cell r="Z3952" t="str">
            <v>CWA06-MOB</v>
          </cell>
          <cell r="AA3952" t="str">
            <v>S</v>
          </cell>
          <cell r="AB3952" t="str">
            <v>Replacement</v>
          </cell>
          <cell r="AC3952" t="str">
            <v>Not Applicable</v>
          </cell>
          <cell r="AD3952">
            <v>43327.153587963003</v>
          </cell>
          <cell r="AE3952">
            <v>43327.153935185197</v>
          </cell>
          <cell r="AF3952">
            <v>43381</v>
          </cell>
          <cell r="AG3952">
            <v>43339.475104166697</v>
          </cell>
          <cell r="AH3952">
            <v>43341.324652777803</v>
          </cell>
          <cell r="AI3952">
            <v>43341.325092592597</v>
          </cell>
          <cell r="AJ3952" t="str">
            <v>August</v>
          </cell>
          <cell r="AK3952" t="str">
            <v>Q3</v>
          </cell>
          <cell r="AL3952">
            <v>2018</v>
          </cell>
          <cell r="AM3952">
            <v>43352.375</v>
          </cell>
          <cell r="AN3952">
            <v>14</v>
          </cell>
          <cell r="AO3952">
            <v>14</v>
          </cell>
        </row>
        <row r="3953">
          <cell r="A3953" t="str">
            <v>*No UID</v>
          </cell>
          <cell r="C3953"/>
          <cell r="D3953"/>
          <cell r="E3953"/>
          <cell r="F3953"/>
          <cell r="G3953" t="str">
            <v>CareerPath</v>
          </cell>
          <cell r="H3953" t="str">
            <v>Filled</v>
          </cell>
          <cell r="I3953">
            <v>1834411</v>
          </cell>
          <cell r="J3953" t="str">
            <v>16100019</v>
          </cell>
          <cell r="K3953" t="str">
            <v>Retail Sales Consultant [CWA06-MOB]</v>
          </cell>
          <cell r="L3953" t="str">
            <v>Part Time Retail Sales Consultant - Lawton, OK (Lawton)</v>
          </cell>
          <cell r="M3953"/>
          <cell r="N3953" t="str">
            <v>Retail</v>
          </cell>
          <cell r="O3953" t="str">
            <v>0</v>
          </cell>
          <cell r="P3953" t="str">
            <v>2310 NW CACHE ROAD (98839)</v>
          </cell>
          <cell r="Q3953" t="str">
            <v>Lawton</v>
          </cell>
          <cell r="R3953" t="str">
            <v>Oklahoma</v>
          </cell>
          <cell r="S3953" t="str">
            <v>United States</v>
          </cell>
          <cell r="T3953" t="str">
            <v>NMGT</v>
          </cell>
          <cell r="U3953" t="str">
            <v>EXT</v>
          </cell>
          <cell r="V3953" t="str">
            <v>Mobility</v>
          </cell>
          <cell r="W3953" t="str">
            <v>NMGT EXT</v>
          </cell>
          <cell r="X3953" t="str">
            <v>Regular</v>
          </cell>
          <cell r="Y3953" t="str">
            <v>Part-time</v>
          </cell>
          <cell r="Z3953" t="str">
            <v>CWA06-MOB</v>
          </cell>
          <cell r="AA3953" t="str">
            <v>S</v>
          </cell>
          <cell r="AB3953" t="str">
            <v>Replacement</v>
          </cell>
          <cell r="AC3953" t="str">
            <v>Not Applicable</v>
          </cell>
          <cell r="AD3953">
            <v>43347.437534722201</v>
          </cell>
          <cell r="AE3953">
            <v>43347.437731481499</v>
          </cell>
          <cell r="AF3953">
            <v>43381</v>
          </cell>
          <cell r="AG3953">
            <v>43361.696898148097</v>
          </cell>
          <cell r="AH3953">
            <v>43362.3902662037</v>
          </cell>
          <cell r="AI3953">
            <v>43369.398495370398</v>
          </cell>
          <cell r="AJ3953" t="str">
            <v>September</v>
          </cell>
          <cell r="AK3953" t="str">
            <v>Q3</v>
          </cell>
          <cell r="AL3953">
            <v>2018</v>
          </cell>
          <cell r="AM3953">
            <v>43385.375</v>
          </cell>
          <cell r="AN3953">
            <v>15</v>
          </cell>
          <cell r="AO3953">
            <v>22</v>
          </cell>
        </row>
        <row r="3954">
          <cell r="A3954" t="str">
            <v>jh550c</v>
          </cell>
          <cell r="C3954"/>
          <cell r="D3954"/>
          <cell r="E3954" t="str">
            <v>Not on LSU</v>
          </cell>
          <cell r="F3954" t="str">
            <v>No impact?  Not CWA03 req, Not on LSU = Non-CWA03 Emp Sel On Non-CWA03 Req</v>
          </cell>
          <cell r="G3954" t="str">
            <v>CareerPath</v>
          </cell>
          <cell r="H3954" t="str">
            <v>Filled</v>
          </cell>
          <cell r="I3954">
            <v>1834413</v>
          </cell>
          <cell r="J3954" t="str">
            <v>16100019</v>
          </cell>
          <cell r="K3954" t="str">
            <v>Retail Sales Consultant [CWA06-MOB]</v>
          </cell>
          <cell r="L3954" t="str">
            <v>Retail Sales Consultant - Springfield, MO (Campbell)</v>
          </cell>
          <cell r="M3954"/>
          <cell r="N3954" t="str">
            <v>Retail</v>
          </cell>
          <cell r="O3954" t="str">
            <v>0</v>
          </cell>
          <cell r="P3954" t="str">
            <v>4160 S. CAMPBELL AVENUE (MO0017)</v>
          </cell>
          <cell r="Q3954" t="str">
            <v>Springfield</v>
          </cell>
          <cell r="R3954" t="str">
            <v>Missouri</v>
          </cell>
          <cell r="S3954" t="str">
            <v>United States</v>
          </cell>
          <cell r="T3954" t="str">
            <v>NMGT</v>
          </cell>
          <cell r="U3954" t="str">
            <v>EXT</v>
          </cell>
          <cell r="V3954" t="str">
            <v>Mobility</v>
          </cell>
          <cell r="W3954" t="str">
            <v>NMGT EXT</v>
          </cell>
          <cell r="X3954" t="str">
            <v>Regular</v>
          </cell>
          <cell r="Y3954" t="str">
            <v>Full-time</v>
          </cell>
          <cell r="Z3954" t="str">
            <v>CWA06-MOB</v>
          </cell>
          <cell r="AA3954" t="str">
            <v>S</v>
          </cell>
          <cell r="AB3954" t="str">
            <v>Replacement</v>
          </cell>
          <cell r="AC3954" t="str">
            <v>Not Applicable</v>
          </cell>
          <cell r="AD3954">
            <v>43320.661249999997</v>
          </cell>
          <cell r="AE3954">
            <v>43320.661446759303</v>
          </cell>
          <cell r="AF3954">
            <v>43381</v>
          </cell>
          <cell r="AG3954">
            <v>43333.433344907397</v>
          </cell>
          <cell r="AH3954">
            <v>43335.709780092599</v>
          </cell>
          <cell r="AI3954">
            <v>43342.6856134259</v>
          </cell>
          <cell r="AJ3954" t="str">
            <v>August</v>
          </cell>
          <cell r="AK3954" t="str">
            <v>Q3</v>
          </cell>
          <cell r="AL3954">
            <v>2018</v>
          </cell>
          <cell r="AM3954">
            <v>43357.375</v>
          </cell>
          <cell r="AN3954">
            <v>15</v>
          </cell>
          <cell r="AO3954">
            <v>22</v>
          </cell>
        </row>
        <row r="3955">
          <cell r="A3955" t="str">
            <v>ar950e</v>
          </cell>
          <cell r="C3955"/>
          <cell r="D3955"/>
          <cell r="E3955" t="str">
            <v>Not on LSU</v>
          </cell>
          <cell r="F3955" t="str">
            <v>No impact?  Not CWA03 req, Not on LSU = Non-CWA03 Emp Sel On Non-CWA03 Req</v>
          </cell>
          <cell r="G3955" t="str">
            <v>CareerPath</v>
          </cell>
          <cell r="H3955" t="str">
            <v>Filled</v>
          </cell>
          <cell r="I3955">
            <v>1834414</v>
          </cell>
          <cell r="J3955" t="str">
            <v>16100019</v>
          </cell>
          <cell r="K3955" t="str">
            <v>Retail Sales Consultant [CWA06-MOB]</v>
          </cell>
          <cell r="L3955" t="str">
            <v>Retail Sales Consultant - Springfield, MO (Campbell)</v>
          </cell>
          <cell r="M3955"/>
          <cell r="N3955" t="str">
            <v>Retail</v>
          </cell>
          <cell r="O3955" t="str">
            <v>0</v>
          </cell>
          <cell r="P3955" t="str">
            <v>4160 S. CAMPBELL AVENUE (MO0017)</v>
          </cell>
          <cell r="Q3955" t="str">
            <v>Springfield</v>
          </cell>
          <cell r="R3955" t="str">
            <v>Missouri</v>
          </cell>
          <cell r="S3955" t="str">
            <v>United States</v>
          </cell>
          <cell r="T3955" t="str">
            <v>NMGT</v>
          </cell>
          <cell r="U3955" t="str">
            <v>EXT</v>
          </cell>
          <cell r="V3955" t="str">
            <v>Mobility</v>
          </cell>
          <cell r="W3955" t="str">
            <v>NMGT EXT</v>
          </cell>
          <cell r="X3955" t="str">
            <v>Regular</v>
          </cell>
          <cell r="Y3955" t="str">
            <v>Full-time</v>
          </cell>
          <cell r="Z3955" t="str">
            <v>CWA06-MOB</v>
          </cell>
          <cell r="AA3955" t="str">
            <v>S</v>
          </cell>
          <cell r="AB3955" t="str">
            <v>Replacement</v>
          </cell>
          <cell r="AC3955" t="str">
            <v>Not Applicable</v>
          </cell>
          <cell r="AD3955">
            <v>43326.521296296298</v>
          </cell>
          <cell r="AE3955">
            <v>43326.5215046296</v>
          </cell>
          <cell r="AF3955">
            <v>43381</v>
          </cell>
          <cell r="AG3955">
            <v>43340.585416666698</v>
          </cell>
          <cell r="AH3955">
            <v>43342.4156828704</v>
          </cell>
          <cell r="AI3955">
            <v>43347.6934259259</v>
          </cell>
          <cell r="AJ3955" t="str">
            <v>September</v>
          </cell>
          <cell r="AK3955" t="str">
            <v>Q3</v>
          </cell>
          <cell r="AL3955">
            <v>2018</v>
          </cell>
          <cell r="AM3955">
            <v>43364.375</v>
          </cell>
          <cell r="AN3955">
            <v>16</v>
          </cell>
          <cell r="AO3955">
            <v>21</v>
          </cell>
        </row>
        <row r="3956">
          <cell r="A3956" t="str">
            <v>ae009t</v>
          </cell>
          <cell r="C3956"/>
          <cell r="D3956"/>
          <cell r="E3956" t="str">
            <v>Not on LSU</v>
          </cell>
          <cell r="F3956" t="str">
            <v>No impact?  Not CWA03 req, Not on LSU = Non-CWA03 Emp Sel On Non-CWA03 Req</v>
          </cell>
          <cell r="G3956" t="str">
            <v>CareerPath</v>
          </cell>
          <cell r="H3956" t="str">
            <v>Filled</v>
          </cell>
          <cell r="I3956">
            <v>1834415</v>
          </cell>
          <cell r="J3956" t="str">
            <v>16100019</v>
          </cell>
          <cell r="K3956" t="str">
            <v>Retail Sales Consultant [CWA06-MOB]</v>
          </cell>
          <cell r="L3956" t="str">
            <v>Retail Sales Consultant - Springfield, MO (Campbell)</v>
          </cell>
          <cell r="M3956"/>
          <cell r="N3956" t="str">
            <v>Retail</v>
          </cell>
          <cell r="O3956" t="str">
            <v>0</v>
          </cell>
          <cell r="P3956" t="str">
            <v>4160 S. CAMPBELL AVENUE (MO0017)</v>
          </cell>
          <cell r="Q3956" t="str">
            <v>Springfield</v>
          </cell>
          <cell r="R3956" t="str">
            <v>Missouri</v>
          </cell>
          <cell r="S3956" t="str">
            <v>United States</v>
          </cell>
          <cell r="T3956" t="str">
            <v>NMGT</v>
          </cell>
          <cell r="U3956" t="str">
            <v>INT</v>
          </cell>
          <cell r="V3956" t="str">
            <v>Mobility</v>
          </cell>
          <cell r="W3956" t="str">
            <v>NMGT INT</v>
          </cell>
          <cell r="X3956" t="str">
            <v>Regular</v>
          </cell>
          <cell r="Y3956" t="str">
            <v>Full-time</v>
          </cell>
          <cell r="Z3956" t="str">
            <v>CWA06-MOB</v>
          </cell>
          <cell r="AA3956" t="str">
            <v>S</v>
          </cell>
          <cell r="AB3956" t="str">
            <v>Replacement</v>
          </cell>
          <cell r="AC3956" t="str">
            <v>Not Applicable</v>
          </cell>
          <cell r="AD3956">
            <v>43335.747175925899</v>
          </cell>
          <cell r="AE3956">
            <v>43335.747523148202</v>
          </cell>
          <cell r="AF3956">
            <v>43381</v>
          </cell>
          <cell r="AG3956">
            <v>43336.455092592601</v>
          </cell>
          <cell r="AH3956">
            <v>43344.430081018501</v>
          </cell>
          <cell r="AI3956">
            <v>43344.430474537003</v>
          </cell>
          <cell r="AJ3956" t="str">
            <v>September</v>
          </cell>
          <cell r="AK3956" t="str">
            <v>Q3</v>
          </cell>
          <cell r="AL3956">
            <v>2018</v>
          </cell>
          <cell r="AM3956">
            <v>43366.375</v>
          </cell>
          <cell r="AN3956">
            <v>9</v>
          </cell>
          <cell r="AO3956">
            <v>9</v>
          </cell>
        </row>
        <row r="3957">
          <cell r="A3957" t="str">
            <v>aa470m</v>
          </cell>
          <cell r="C3957"/>
          <cell r="D3957"/>
          <cell r="E3957" t="str">
            <v>Not on LSU</v>
          </cell>
          <cell r="F3957" t="str">
            <v>No impact?  Not CWA03 req, Not on LSU = Non-CWA03 Emp Sel On Non-CWA03 Req</v>
          </cell>
          <cell r="G3957" t="str">
            <v>CareerPath</v>
          </cell>
          <cell r="H3957" t="str">
            <v>Filled</v>
          </cell>
          <cell r="I3957">
            <v>1834419</v>
          </cell>
          <cell r="J3957" t="str">
            <v>16100019</v>
          </cell>
          <cell r="K3957" t="str">
            <v>Retail Sales Consultant [CWA06-MOB]</v>
          </cell>
          <cell r="L3957" t="str">
            <v>Retail Sales Consultant - Brentwood, MO (Brentwood Square)</v>
          </cell>
          <cell r="M3957"/>
          <cell r="N3957" t="str">
            <v>Retail</v>
          </cell>
          <cell r="O3957" t="str">
            <v>0</v>
          </cell>
          <cell r="P3957" t="str">
            <v>1811 S BRENTWOOD BLVD (98851)</v>
          </cell>
          <cell r="Q3957" t="str">
            <v>Brentwood</v>
          </cell>
          <cell r="R3957" t="str">
            <v>Missouri</v>
          </cell>
          <cell r="S3957" t="str">
            <v>United States</v>
          </cell>
          <cell r="T3957" t="str">
            <v>NMGT</v>
          </cell>
          <cell r="U3957" t="str">
            <v>EXT</v>
          </cell>
          <cell r="V3957" t="str">
            <v>Mobility</v>
          </cell>
          <cell r="W3957" t="str">
            <v>NMGT EXT</v>
          </cell>
          <cell r="X3957" t="str">
            <v>Regular</v>
          </cell>
          <cell r="Y3957" t="str">
            <v>Full-time</v>
          </cell>
          <cell r="Z3957" t="str">
            <v>CWA06-MOB</v>
          </cell>
          <cell r="AA3957" t="str">
            <v>S</v>
          </cell>
          <cell r="AB3957" t="str">
            <v>Replacement</v>
          </cell>
          <cell r="AC3957" t="str">
            <v>Not Applicable</v>
          </cell>
          <cell r="AD3957">
            <v>43320.457870370403</v>
          </cell>
          <cell r="AE3957">
            <v>43320.458113425899</v>
          </cell>
          <cell r="AF3957">
            <v>43381</v>
          </cell>
          <cell r="AG3957">
            <v>43333.562476851897</v>
          </cell>
          <cell r="AH3957">
            <v>43334.587962963</v>
          </cell>
          <cell r="AI3957">
            <v>43344.385324074101</v>
          </cell>
          <cell r="AJ3957" t="str">
            <v>September</v>
          </cell>
          <cell r="AK3957" t="str">
            <v>Q3</v>
          </cell>
          <cell r="AL3957">
            <v>2018</v>
          </cell>
          <cell r="AM3957">
            <v>43357.375</v>
          </cell>
          <cell r="AN3957">
            <v>14</v>
          </cell>
          <cell r="AO3957">
            <v>24</v>
          </cell>
        </row>
        <row r="3958">
          <cell r="A3958" t="str">
            <v>jw5814</v>
          </cell>
          <cell r="C3958"/>
          <cell r="D3958"/>
          <cell r="E3958" t="str">
            <v>Not on LSU</v>
          </cell>
          <cell r="F3958" t="str">
            <v>No impact?  Not CWA03 req, Not on LSU = Non-CWA03 Emp Sel On Non-CWA03 Req</v>
          </cell>
          <cell r="G3958" t="str">
            <v>CareerPath</v>
          </cell>
          <cell r="H3958" t="str">
            <v>Filled</v>
          </cell>
          <cell r="I3958">
            <v>1834424</v>
          </cell>
          <cell r="J3958" t="str">
            <v>16100019</v>
          </cell>
          <cell r="K3958" t="str">
            <v>Retail Sales Consultant [CWA06-MOB]</v>
          </cell>
          <cell r="L3958" t="str">
            <v>Retail Sales Consultant</v>
          </cell>
          <cell r="M3958"/>
          <cell r="N3958" t="str">
            <v>Retail</v>
          </cell>
          <cell r="O3958" t="str">
            <v>0</v>
          </cell>
          <cell r="P3958" t="str">
            <v>208 S AKARD ST (6208A)</v>
          </cell>
          <cell r="Q3958" t="str">
            <v>Dallas</v>
          </cell>
          <cell r="R3958" t="str">
            <v>Texas</v>
          </cell>
          <cell r="S3958" t="str">
            <v>United States</v>
          </cell>
          <cell r="T3958" t="str">
            <v>NMGT</v>
          </cell>
          <cell r="U3958" t="str">
            <v>INT</v>
          </cell>
          <cell r="V3958" t="str">
            <v>Mobility</v>
          </cell>
          <cell r="W3958" t="str">
            <v>NMGT INT</v>
          </cell>
          <cell r="X3958" t="str">
            <v>Regular</v>
          </cell>
          <cell r="Y3958" t="str">
            <v>Full-time</v>
          </cell>
          <cell r="Z3958" t="str">
            <v>CWA06-MOB</v>
          </cell>
          <cell r="AA3958" t="str">
            <v>S</v>
          </cell>
          <cell r="AB3958" t="str">
            <v>Replacement</v>
          </cell>
          <cell r="AC3958" t="str">
            <v>Not Applicable</v>
          </cell>
          <cell r="AD3958">
            <v>43320.7676041667</v>
          </cell>
          <cell r="AE3958">
            <v>43320.767951388902</v>
          </cell>
          <cell r="AF3958">
            <v>43381</v>
          </cell>
          <cell r="AG3958">
            <v>43355.496400463002</v>
          </cell>
          <cell r="AH3958">
            <v>43368.667812500003</v>
          </cell>
          <cell r="AI3958">
            <v>43368.668981481504</v>
          </cell>
          <cell r="AJ3958" t="str">
            <v>September</v>
          </cell>
          <cell r="AK3958" t="str">
            <v>Q3</v>
          </cell>
          <cell r="AL3958">
            <v>2018</v>
          </cell>
          <cell r="AM3958">
            <v>43366.333333333299</v>
          </cell>
          <cell r="AN3958">
            <v>48</v>
          </cell>
          <cell r="AO3958">
            <v>48</v>
          </cell>
        </row>
        <row r="3959">
          <cell r="A3959" t="str">
            <v>gw263x</v>
          </cell>
          <cell r="C3959"/>
          <cell r="D3959"/>
          <cell r="E3959" t="str">
            <v>Not on LSU</v>
          </cell>
          <cell r="F3959" t="str">
            <v>No impact?  Not CWA03 req, Not on LSU = Non-CWA03 Emp Sel On Non-CWA03 Req</v>
          </cell>
          <cell r="G3959" t="str">
            <v>CareerPath</v>
          </cell>
          <cell r="H3959" t="str">
            <v>Filled</v>
          </cell>
          <cell r="I3959">
            <v>1834425</v>
          </cell>
          <cell r="J3959" t="str">
            <v>24601103</v>
          </cell>
          <cell r="K3959" t="str">
            <v>Assistant Manager, Store/Kiosk</v>
          </cell>
          <cell r="L3959" t="str">
            <v>Assistant Manager, Store/Kiosk</v>
          </cell>
          <cell r="M3959"/>
          <cell r="N3959" t="str">
            <v>Retail</v>
          </cell>
          <cell r="O3959" t="str">
            <v>1A</v>
          </cell>
          <cell r="P3959" t="str">
            <v>2304 S. LOOP 288 (98939)</v>
          </cell>
          <cell r="Q3959" t="str">
            <v>Denton</v>
          </cell>
          <cell r="R3959" t="str">
            <v>Texas</v>
          </cell>
          <cell r="S3959" t="str">
            <v>United States</v>
          </cell>
          <cell r="T3959" t="str">
            <v>MGT</v>
          </cell>
          <cell r="U3959" t="str">
            <v>INT</v>
          </cell>
          <cell r="V3959" t="str">
            <v>Mobility</v>
          </cell>
          <cell r="W3959" t="str">
            <v>MGT INT</v>
          </cell>
          <cell r="X3959" t="str">
            <v>Regular</v>
          </cell>
          <cell r="Y3959" t="str">
            <v>Full-time</v>
          </cell>
          <cell r="Z3959"/>
          <cell r="AA3959" t="str">
            <v>S</v>
          </cell>
          <cell r="AB3959" t="str">
            <v>Replacement</v>
          </cell>
          <cell r="AC3959" t="str">
            <v>Not Applicable</v>
          </cell>
          <cell r="AD3959">
            <v>43326.454826388901</v>
          </cell>
          <cell r="AE3959">
            <v>43326.455046296302</v>
          </cell>
          <cell r="AF3959">
            <v>43381</v>
          </cell>
          <cell r="AG3959">
            <v>43327.752129629604</v>
          </cell>
          <cell r="AH3959">
            <v>43341.826134259303</v>
          </cell>
          <cell r="AI3959">
            <v>43341.826331018499</v>
          </cell>
          <cell r="AJ3959" t="str">
            <v>August</v>
          </cell>
          <cell r="AK3959" t="str">
            <v>Q3</v>
          </cell>
          <cell r="AL3959">
            <v>2018</v>
          </cell>
          <cell r="AM3959">
            <v>43344.333333333299</v>
          </cell>
          <cell r="AN3959">
            <v>15</v>
          </cell>
          <cell r="AO3959">
            <v>15</v>
          </cell>
        </row>
        <row r="3960">
          <cell r="A3960" t="str">
            <v>aa552a</v>
          </cell>
          <cell r="C3960"/>
          <cell r="D3960"/>
          <cell r="E3960" t="str">
            <v>Not on LSU</v>
          </cell>
          <cell r="F3960" t="str">
            <v>No impact?  Not CWA03 req, Not on LSU = Non-CWA03 Emp Sel On Non-CWA03 Req</v>
          </cell>
          <cell r="G3960" t="str">
            <v>CareerPath</v>
          </cell>
          <cell r="H3960" t="str">
            <v>Filled</v>
          </cell>
          <cell r="I3960">
            <v>1834426</v>
          </cell>
          <cell r="J3960" t="str">
            <v>24601103</v>
          </cell>
          <cell r="K3960" t="str">
            <v>Assistant Manager, Store/Kiosk</v>
          </cell>
          <cell r="L3960" t="str">
            <v>Assistant Manager, Store/Kiosk</v>
          </cell>
          <cell r="M3960"/>
          <cell r="N3960" t="str">
            <v>Retail</v>
          </cell>
          <cell r="O3960" t="str">
            <v>1A</v>
          </cell>
          <cell r="P3960" t="str">
            <v>1401 WILLIAM D TATE AVE STE600 (99153)</v>
          </cell>
          <cell r="Q3960" t="str">
            <v>Grapevine</v>
          </cell>
          <cell r="R3960" t="str">
            <v>Texas</v>
          </cell>
          <cell r="S3960" t="str">
            <v>United States</v>
          </cell>
          <cell r="T3960" t="str">
            <v>MGT</v>
          </cell>
          <cell r="U3960" t="str">
            <v>INT</v>
          </cell>
          <cell r="V3960" t="str">
            <v>Mobility</v>
          </cell>
          <cell r="W3960" t="str">
            <v>MGT INT</v>
          </cell>
          <cell r="X3960" t="str">
            <v>Regular</v>
          </cell>
          <cell r="Y3960" t="str">
            <v>Full-time</v>
          </cell>
          <cell r="Z3960"/>
          <cell r="AA3960" t="str">
            <v>S</v>
          </cell>
          <cell r="AB3960" t="str">
            <v>Replacement</v>
          </cell>
          <cell r="AC3960" t="str">
            <v>Not Applicable</v>
          </cell>
          <cell r="AD3960">
            <v>43326.635879629597</v>
          </cell>
          <cell r="AE3960">
            <v>43326.636134259301</v>
          </cell>
          <cell r="AF3960">
            <v>43381</v>
          </cell>
          <cell r="AG3960">
            <v>43327.646666666697</v>
          </cell>
          <cell r="AH3960">
            <v>43342.655659722201</v>
          </cell>
          <cell r="AI3960">
            <v>43342.658958333297</v>
          </cell>
          <cell r="AJ3960" t="str">
            <v>August</v>
          </cell>
          <cell r="AK3960" t="str">
            <v>Q3</v>
          </cell>
          <cell r="AL3960">
            <v>2018</v>
          </cell>
          <cell r="AM3960">
            <v>43344.333333333299</v>
          </cell>
          <cell r="AN3960">
            <v>16</v>
          </cell>
          <cell r="AO3960">
            <v>16</v>
          </cell>
        </row>
        <row r="3961">
          <cell r="A3961" t="str">
            <v>ar377q</v>
          </cell>
          <cell r="C3961"/>
          <cell r="D3961"/>
          <cell r="E3961" t="str">
            <v>Not on LSU</v>
          </cell>
          <cell r="F3961" t="str">
            <v>No impact?  Not CWA03 req, Not on LSU = Non-CWA03 Emp Sel On Non-CWA03 Req</v>
          </cell>
          <cell r="G3961" t="str">
            <v>CareerPath</v>
          </cell>
          <cell r="H3961" t="str">
            <v>Filled</v>
          </cell>
          <cell r="I3961">
            <v>1834428</v>
          </cell>
          <cell r="J3961" t="str">
            <v>16000025</v>
          </cell>
          <cell r="K3961" t="str">
            <v>Retail Sales Consultant [CWA-MOB]</v>
          </cell>
          <cell r="L3961" t="str">
            <v>Retail Sales Consultant</v>
          </cell>
          <cell r="M3961"/>
          <cell r="N3961" t="str">
            <v>Retail</v>
          </cell>
          <cell r="O3961" t="str">
            <v>0</v>
          </cell>
          <cell r="P3961" t="str">
            <v>1920 S POKEGAMA AVE (98995)</v>
          </cell>
          <cell r="Q3961" t="str">
            <v>Grand Rapids</v>
          </cell>
          <cell r="R3961" t="str">
            <v>Minnesota</v>
          </cell>
          <cell r="S3961" t="str">
            <v>United States</v>
          </cell>
          <cell r="T3961" t="str">
            <v>NMGT</v>
          </cell>
          <cell r="U3961" t="str">
            <v>EXT</v>
          </cell>
          <cell r="V3961" t="str">
            <v>Mobility</v>
          </cell>
          <cell r="W3961" t="str">
            <v>NMGT EXT</v>
          </cell>
          <cell r="X3961" t="str">
            <v>Regular</v>
          </cell>
          <cell r="Y3961" t="str">
            <v>Full-time</v>
          </cell>
          <cell r="Z3961" t="str">
            <v>CWA-MOB</v>
          </cell>
          <cell r="AA3961" t="str">
            <v>S</v>
          </cell>
          <cell r="AB3961" t="str">
            <v>Replacement</v>
          </cell>
          <cell r="AC3961" t="str">
            <v>Not Applicable</v>
          </cell>
          <cell r="AD3961">
            <v>43320.390960648103</v>
          </cell>
          <cell r="AE3961">
            <v>43320.391180555598</v>
          </cell>
          <cell r="AF3961">
            <v>43381</v>
          </cell>
          <cell r="AG3961">
            <v>43347.658715277801</v>
          </cell>
          <cell r="AH3961">
            <v>43347.726238425901</v>
          </cell>
          <cell r="AI3961">
            <v>43350.4453125</v>
          </cell>
          <cell r="AJ3961" t="str">
            <v>September</v>
          </cell>
          <cell r="AK3961" t="str">
            <v>Q3</v>
          </cell>
          <cell r="AL3961">
            <v>2018</v>
          </cell>
          <cell r="AM3961">
            <v>43371.333333333299</v>
          </cell>
          <cell r="AN3961">
            <v>27</v>
          </cell>
          <cell r="AO3961">
            <v>30</v>
          </cell>
        </row>
        <row r="3962">
          <cell r="A3962" t="str">
            <v>*No UID</v>
          </cell>
          <cell r="C3962"/>
          <cell r="D3962"/>
          <cell r="E3962"/>
          <cell r="F3962"/>
          <cell r="G3962" t="str">
            <v>CareerPath</v>
          </cell>
          <cell r="H3962" t="str">
            <v>Filled</v>
          </cell>
          <cell r="I3962">
            <v>1834429</v>
          </cell>
          <cell r="J3962" t="str">
            <v>16000025</v>
          </cell>
          <cell r="K3962" t="str">
            <v>Retail Sales Consultant [CWA-MOB]</v>
          </cell>
          <cell r="L3962" t="str">
            <v>Retail Sales Consultant</v>
          </cell>
          <cell r="M3962"/>
          <cell r="N3962" t="str">
            <v>Retail</v>
          </cell>
          <cell r="O3962" t="str">
            <v>0</v>
          </cell>
          <cell r="P3962" t="str">
            <v>2103 2ND AVE W (98575)</v>
          </cell>
          <cell r="Q3962" t="str">
            <v>Williston</v>
          </cell>
          <cell r="R3962" t="str">
            <v>North Dakota</v>
          </cell>
          <cell r="S3962" t="str">
            <v>United States</v>
          </cell>
          <cell r="T3962" t="str">
            <v>NMGT</v>
          </cell>
          <cell r="U3962" t="str">
            <v>EXT</v>
          </cell>
          <cell r="V3962" t="str">
            <v>Mobility</v>
          </cell>
          <cell r="W3962" t="str">
            <v>NMGT EXT</v>
          </cell>
          <cell r="X3962" t="str">
            <v>Regular</v>
          </cell>
          <cell r="Y3962" t="str">
            <v>Full-time</v>
          </cell>
          <cell r="Z3962" t="str">
            <v>CWA-MOB</v>
          </cell>
          <cell r="AA3962" t="str">
            <v>S</v>
          </cell>
          <cell r="AB3962" t="str">
            <v>Replacement</v>
          </cell>
          <cell r="AC3962" t="str">
            <v>Not Applicable</v>
          </cell>
          <cell r="AD3962">
            <v>43349.426539351902</v>
          </cell>
          <cell r="AE3962">
            <v>43349.426747685196</v>
          </cell>
          <cell r="AF3962">
            <v>43381</v>
          </cell>
          <cell r="AG3962">
            <v>43364.419768518499</v>
          </cell>
          <cell r="AH3962">
            <v>43364.463946759301</v>
          </cell>
          <cell r="AI3962">
            <v>43369.713171296302</v>
          </cell>
          <cell r="AJ3962" t="str">
            <v>September</v>
          </cell>
          <cell r="AK3962" t="str">
            <v>Q3</v>
          </cell>
          <cell r="AL3962">
            <v>2018</v>
          </cell>
          <cell r="AM3962">
            <v>43385.333333333299</v>
          </cell>
          <cell r="AN3962">
            <v>15</v>
          </cell>
          <cell r="AO3962">
            <v>20</v>
          </cell>
        </row>
        <row r="3963">
          <cell r="A3963" t="str">
            <v>mr433j</v>
          </cell>
          <cell r="C3963"/>
          <cell r="D3963"/>
          <cell r="E3963" t="str">
            <v>Not on LSU</v>
          </cell>
          <cell r="F3963" t="str">
            <v>No impact?  Not CWA03 req, Not on LSU = Non-CWA03 Emp Sel On Non-CWA03 Req</v>
          </cell>
          <cell r="G3963" t="str">
            <v>CareerPath</v>
          </cell>
          <cell r="H3963" t="str">
            <v>Filled</v>
          </cell>
          <cell r="I3963">
            <v>1834431</v>
          </cell>
          <cell r="J3963" t="str">
            <v>16300008</v>
          </cell>
          <cell r="K3963" t="str">
            <v>Retail Sales Consultant [CWA03-PR-MOB]</v>
          </cell>
          <cell r="L3963" t="str">
            <v>Bilingual English Retail Sales Consultant</v>
          </cell>
          <cell r="M3963"/>
          <cell r="N3963" t="str">
            <v>Retail</v>
          </cell>
          <cell r="O3963" t="str">
            <v>0</v>
          </cell>
          <cell r="P3963" t="str">
            <v>CARRETERA #3 KM 43.2 MARGINAL (PR0006)</v>
          </cell>
          <cell r="Q3963" t="str">
            <v>Fajardo</v>
          </cell>
          <cell r="R3963" t="str">
            <v>Puerto Rico</v>
          </cell>
          <cell r="S3963" t="str">
            <v>United States</v>
          </cell>
          <cell r="T3963" t="str">
            <v>NMGT</v>
          </cell>
          <cell r="U3963" t="str">
            <v>EXT</v>
          </cell>
          <cell r="V3963" t="str">
            <v>Mobility</v>
          </cell>
          <cell r="W3963" t="str">
            <v>NMGT EXT</v>
          </cell>
          <cell r="X3963" t="str">
            <v>Regular</v>
          </cell>
          <cell r="Y3963" t="str">
            <v>Full-time</v>
          </cell>
          <cell r="Z3963" t="str">
            <v>CWA03-PR-MOB</v>
          </cell>
          <cell r="AA3963" t="str">
            <v>S</v>
          </cell>
          <cell r="AB3963" t="str">
            <v>Replacement</v>
          </cell>
          <cell r="AC3963" t="str">
            <v>Not Applicable</v>
          </cell>
          <cell r="AD3963">
            <v>43320.686944444402</v>
          </cell>
          <cell r="AE3963">
            <v>43320.687210648102</v>
          </cell>
          <cell r="AF3963">
            <v>43381</v>
          </cell>
          <cell r="AG3963">
            <v>43325.762962963003</v>
          </cell>
          <cell r="AH3963">
            <v>43328.919907407399</v>
          </cell>
          <cell r="AI3963">
            <v>43334.5567592593</v>
          </cell>
          <cell r="AJ3963" t="str">
            <v>August</v>
          </cell>
          <cell r="AK3963" t="str">
            <v>Q3</v>
          </cell>
          <cell r="AL3963">
            <v>2018</v>
          </cell>
          <cell r="AM3963">
            <v>43349.375</v>
          </cell>
          <cell r="AN3963">
            <v>8</v>
          </cell>
          <cell r="AO3963">
            <v>14</v>
          </cell>
        </row>
        <row r="3964">
          <cell r="A3964" t="str">
            <v>pw112f</v>
          </cell>
          <cell r="C3964"/>
          <cell r="D3964"/>
          <cell r="E3964" t="str">
            <v>Not on LSU</v>
          </cell>
          <cell r="F3964" t="str">
            <v>No impact?  Not CWA03 req, Not on LSU = Non-CWA03 Emp Sel On Non-CWA03 Req</v>
          </cell>
          <cell r="G3964" t="str">
            <v>CareerPath</v>
          </cell>
          <cell r="H3964" t="str">
            <v>Filled</v>
          </cell>
          <cell r="I3964">
            <v>1834432</v>
          </cell>
          <cell r="J3964" t="str">
            <v>24601105</v>
          </cell>
          <cell r="K3964" t="str">
            <v>Store Manager III</v>
          </cell>
          <cell r="L3964" t="str">
            <v>Store Manager III - Pasadena, TX (Pasadena)</v>
          </cell>
          <cell r="M3964"/>
          <cell r="N3964" t="str">
            <v>Retail</v>
          </cell>
          <cell r="O3964" t="str">
            <v>1B</v>
          </cell>
          <cell r="P3964" t="str">
            <v>5708 FAIRMONT PARKWAY (TX0321)</v>
          </cell>
          <cell r="Q3964" t="str">
            <v>Pasadena</v>
          </cell>
          <cell r="R3964" t="str">
            <v>Texas</v>
          </cell>
          <cell r="S3964" t="str">
            <v>United States</v>
          </cell>
          <cell r="T3964" t="str">
            <v>MGT</v>
          </cell>
          <cell r="U3964" t="str">
            <v>INT</v>
          </cell>
          <cell r="V3964" t="str">
            <v>Mobility</v>
          </cell>
          <cell r="W3964" t="str">
            <v>MGT INT</v>
          </cell>
          <cell r="X3964" t="str">
            <v>Regular</v>
          </cell>
          <cell r="Y3964" t="str">
            <v>Full-time</v>
          </cell>
          <cell r="Z3964"/>
          <cell r="AA3964" t="str">
            <v>S</v>
          </cell>
          <cell r="AB3964" t="str">
            <v>Replacement</v>
          </cell>
          <cell r="AC3964" t="str">
            <v>Not Applicable</v>
          </cell>
          <cell r="AD3964">
            <v>43332.772754629601</v>
          </cell>
          <cell r="AE3964">
            <v>43332.7729398148</v>
          </cell>
          <cell r="AF3964">
            <v>43381</v>
          </cell>
          <cell r="AG3964">
            <v>43334.749768518501</v>
          </cell>
          <cell r="AH3964">
            <v>43341.738587963002</v>
          </cell>
          <cell r="AI3964">
            <v>43341.740833333301</v>
          </cell>
          <cell r="AJ3964" t="str">
            <v>August</v>
          </cell>
          <cell r="AK3964" t="str">
            <v>Q3</v>
          </cell>
          <cell r="AL3964">
            <v>2018</v>
          </cell>
          <cell r="AM3964">
            <v>43374.333333333299</v>
          </cell>
          <cell r="AN3964">
            <v>9</v>
          </cell>
          <cell r="AO3964">
            <v>9</v>
          </cell>
        </row>
        <row r="3965">
          <cell r="A3965" t="str">
            <v>bk600t</v>
          </cell>
          <cell r="C3965"/>
          <cell r="D3965"/>
          <cell r="E3965" t="str">
            <v>Not on LSU</v>
          </cell>
          <cell r="F3965" t="str">
            <v>No impact?  Not CWA03 req, Not on LSU = Non-CWA03 Emp Sel On Non-CWA03 Req</v>
          </cell>
          <cell r="G3965" t="str">
            <v>CareerPath</v>
          </cell>
          <cell r="H3965" t="str">
            <v>Filled</v>
          </cell>
          <cell r="I3965">
            <v>1834433</v>
          </cell>
          <cell r="J3965" t="str">
            <v>24601103</v>
          </cell>
          <cell r="K3965" t="str">
            <v>Assistant Manager, Store/Kiosk</v>
          </cell>
          <cell r="L3965" t="str">
            <v>Assistant Manager, Store/Kiosk - San Antonio, TX (Austin Highway)</v>
          </cell>
          <cell r="M3965"/>
          <cell r="N3965" t="str">
            <v>Retail</v>
          </cell>
          <cell r="O3965" t="str">
            <v>1A</v>
          </cell>
          <cell r="P3965" t="str">
            <v>1442 AUSTIN HWY (98847)</v>
          </cell>
          <cell r="Q3965" t="str">
            <v>San Antonio</v>
          </cell>
          <cell r="R3965" t="str">
            <v>Texas</v>
          </cell>
          <cell r="S3965" t="str">
            <v>United States</v>
          </cell>
          <cell r="T3965" t="str">
            <v>MGT</v>
          </cell>
          <cell r="U3965" t="str">
            <v>INT</v>
          </cell>
          <cell r="V3965" t="str">
            <v>Mobility</v>
          </cell>
          <cell r="W3965" t="str">
            <v>MGT INT</v>
          </cell>
          <cell r="X3965" t="str">
            <v>Regular</v>
          </cell>
          <cell r="Y3965" t="str">
            <v>Full-time</v>
          </cell>
          <cell r="Z3965"/>
          <cell r="AA3965" t="str">
            <v>S</v>
          </cell>
          <cell r="AB3965" t="str">
            <v>Replacement</v>
          </cell>
          <cell r="AC3965" t="str">
            <v>Not Applicable</v>
          </cell>
          <cell r="AD3965">
            <v>43321.707106481503</v>
          </cell>
          <cell r="AE3965">
            <v>43321.707291666702</v>
          </cell>
          <cell r="AF3965">
            <v>43381</v>
          </cell>
          <cell r="AG3965">
            <v>43323.793599536999</v>
          </cell>
          <cell r="AH3965">
            <v>43336.741527777798</v>
          </cell>
          <cell r="AI3965">
            <v>43336.742442129602</v>
          </cell>
          <cell r="AJ3965" t="str">
            <v>August</v>
          </cell>
          <cell r="AK3965" t="str">
            <v>Q3</v>
          </cell>
          <cell r="AL3965">
            <v>2018</v>
          </cell>
          <cell r="AM3965">
            <v>43344.333333333299</v>
          </cell>
          <cell r="AN3965">
            <v>15</v>
          </cell>
          <cell r="AO3965">
            <v>15</v>
          </cell>
        </row>
        <row r="3966">
          <cell r="A3966" t="str">
            <v>*No UID</v>
          </cell>
          <cell r="C3966"/>
          <cell r="D3966"/>
          <cell r="E3966"/>
          <cell r="F3966"/>
          <cell r="G3966" t="str">
            <v>CareerPath</v>
          </cell>
          <cell r="H3966" t="str">
            <v>Filled</v>
          </cell>
          <cell r="I3966">
            <v>1834435</v>
          </cell>
          <cell r="J3966" t="str">
            <v>16100019</v>
          </cell>
          <cell r="K3966" t="str">
            <v>Retail Sales Consultant [CWA06-MOB]</v>
          </cell>
          <cell r="L3966" t="str">
            <v>Retail Sales Consultant - College Station, TX (Texas Ave)</v>
          </cell>
          <cell r="M3966"/>
          <cell r="N3966" t="str">
            <v>Retail</v>
          </cell>
          <cell r="O3966" t="str">
            <v>0</v>
          </cell>
          <cell r="P3966" t="str">
            <v>1505 TEXAS AVE S STE A (98433)</v>
          </cell>
          <cell r="Q3966" t="str">
            <v>College Station</v>
          </cell>
          <cell r="R3966" t="str">
            <v>Texas</v>
          </cell>
          <cell r="S3966" t="str">
            <v>United States</v>
          </cell>
          <cell r="T3966" t="str">
            <v>NMGT</v>
          </cell>
          <cell r="U3966" t="str">
            <v>EXT</v>
          </cell>
          <cell r="V3966" t="str">
            <v>Mobility</v>
          </cell>
          <cell r="W3966" t="str">
            <v>NMGT EXT</v>
          </cell>
          <cell r="X3966" t="str">
            <v>Regular</v>
          </cell>
          <cell r="Y3966" t="str">
            <v>Full-time</v>
          </cell>
          <cell r="Z3966" t="str">
            <v>CWA06-MOB</v>
          </cell>
          <cell r="AA3966" t="str">
            <v>S</v>
          </cell>
          <cell r="AB3966" t="str">
            <v>Replacement</v>
          </cell>
          <cell r="AC3966" t="str">
            <v>Not Applicable</v>
          </cell>
          <cell r="AD3966">
            <v>43349.534270833297</v>
          </cell>
          <cell r="AE3966">
            <v>43349.534490740698</v>
          </cell>
          <cell r="AF3966">
            <v>43381</v>
          </cell>
          <cell r="AG3966">
            <v>43360.650173611102</v>
          </cell>
          <cell r="AH3966">
            <v>43361.478969907403</v>
          </cell>
          <cell r="AI3966">
            <v>43367.698217592602</v>
          </cell>
          <cell r="AJ3966" t="str">
            <v>September</v>
          </cell>
          <cell r="AK3966" t="str">
            <v>Q3</v>
          </cell>
          <cell r="AL3966">
            <v>2018</v>
          </cell>
          <cell r="AM3966">
            <v>43385.333333333299</v>
          </cell>
          <cell r="AN3966">
            <v>12</v>
          </cell>
          <cell r="AO3966">
            <v>18</v>
          </cell>
        </row>
        <row r="3967">
          <cell r="A3967" t="str">
            <v>ag160h</v>
          </cell>
          <cell r="C3967"/>
          <cell r="D3967"/>
          <cell r="E3967" t="str">
            <v>Not on LSU</v>
          </cell>
          <cell r="F3967" t="str">
            <v>No impact?  Not CWA03 req, Not on LSU = Non-CWA03 Emp Sel On Non-CWA03 Req</v>
          </cell>
          <cell r="G3967" t="str">
            <v>CareerPath</v>
          </cell>
          <cell r="H3967" t="str">
            <v>Filled</v>
          </cell>
          <cell r="I3967">
            <v>1834438</v>
          </cell>
          <cell r="J3967" t="str">
            <v>24601104</v>
          </cell>
          <cell r="K3967" t="str">
            <v>Store Manager I</v>
          </cell>
          <cell r="L3967" t="str">
            <v>Store Manager I - Corpus Christi, TX (Corpus Christi Alameda)</v>
          </cell>
          <cell r="M3967"/>
          <cell r="N3967" t="str">
            <v>Retail</v>
          </cell>
          <cell r="O3967" t="str">
            <v>1B</v>
          </cell>
          <cell r="P3967" t="str">
            <v>3765 SOUTH ALAMEDA (TX0291)</v>
          </cell>
          <cell r="Q3967" t="str">
            <v>Corpus Christi</v>
          </cell>
          <cell r="R3967" t="str">
            <v>Texas</v>
          </cell>
          <cell r="S3967" t="str">
            <v>United States</v>
          </cell>
          <cell r="T3967" t="str">
            <v>MGT</v>
          </cell>
          <cell r="U3967" t="str">
            <v>INT</v>
          </cell>
          <cell r="V3967" t="str">
            <v>Mobility</v>
          </cell>
          <cell r="W3967" t="str">
            <v>MGT INT</v>
          </cell>
          <cell r="X3967" t="str">
            <v>Regular</v>
          </cell>
          <cell r="Y3967" t="str">
            <v>Full-time</v>
          </cell>
          <cell r="Z3967"/>
          <cell r="AA3967" t="str">
            <v>S</v>
          </cell>
          <cell r="AB3967" t="str">
            <v>Replacement</v>
          </cell>
          <cell r="AC3967" t="str">
            <v>Not Applicable</v>
          </cell>
          <cell r="AD3967">
            <v>43322.693680555603</v>
          </cell>
          <cell r="AE3967">
            <v>43322.693865740701</v>
          </cell>
          <cell r="AF3967">
            <v>43381</v>
          </cell>
          <cell r="AG3967">
            <v>43353.437337962998</v>
          </cell>
          <cell r="AH3967">
            <v>43364.534988425898</v>
          </cell>
          <cell r="AI3967">
            <v>43364.536238425899</v>
          </cell>
          <cell r="AJ3967" t="str">
            <v>September</v>
          </cell>
          <cell r="AK3967" t="str">
            <v>Q3</v>
          </cell>
          <cell r="AL3967">
            <v>2018</v>
          </cell>
          <cell r="AM3967">
            <v>43359.333333333299</v>
          </cell>
          <cell r="AN3967">
            <v>42</v>
          </cell>
          <cell r="AO3967">
            <v>42</v>
          </cell>
        </row>
        <row r="3968">
          <cell r="A3968" t="str">
            <v>gp213f</v>
          </cell>
          <cell r="C3968"/>
          <cell r="D3968"/>
          <cell r="E3968" t="str">
            <v>Not on LSU</v>
          </cell>
          <cell r="F3968" t="str">
            <v>No impact?  Not CWA03 req, Not on LSU = Non-CWA03 Emp Sel On Non-CWA03 Req</v>
          </cell>
          <cell r="G3968" t="str">
            <v>CareerPath</v>
          </cell>
          <cell r="H3968" t="str">
            <v>Filled</v>
          </cell>
          <cell r="I3968">
            <v>1834441</v>
          </cell>
          <cell r="J3968" t="str">
            <v>16200013</v>
          </cell>
          <cell r="K3968" t="str">
            <v>Retail Sales Consultant [CWA03-MOB]</v>
          </cell>
          <cell r="L3968" t="str">
            <v>Part Time Retail Sales Consultant</v>
          </cell>
          <cell r="M3968"/>
          <cell r="N3968" t="str">
            <v>Retail</v>
          </cell>
          <cell r="O3968" t="str">
            <v>0</v>
          </cell>
          <cell r="P3968" t="str">
            <v>15245 S. TAMIAMI TRAIL (FL0405)</v>
          </cell>
          <cell r="Q3968" t="str">
            <v>Fort Myers</v>
          </cell>
          <cell r="R3968" t="str">
            <v>Florida</v>
          </cell>
          <cell r="S3968" t="str">
            <v>United States</v>
          </cell>
          <cell r="T3968" t="str">
            <v>NMGT</v>
          </cell>
          <cell r="U3968" t="str">
            <v>EXT</v>
          </cell>
          <cell r="V3968" t="str">
            <v>Mobility</v>
          </cell>
          <cell r="W3968" t="str">
            <v>NMGT EXT</v>
          </cell>
          <cell r="X3968" t="str">
            <v>Regular</v>
          </cell>
          <cell r="Y3968" t="str">
            <v>Part-time</v>
          </cell>
          <cell r="Z3968" t="str">
            <v>CWA03-MOB</v>
          </cell>
          <cell r="AA3968" t="str">
            <v>S</v>
          </cell>
          <cell r="AB3968" t="str">
            <v>Replacement</v>
          </cell>
          <cell r="AC3968" t="str">
            <v>Not Applicable</v>
          </cell>
          <cell r="AD3968">
            <v>43321.207928240699</v>
          </cell>
          <cell r="AE3968">
            <v>43321.208263888897</v>
          </cell>
          <cell r="AF3968">
            <v>43381</v>
          </cell>
          <cell r="AG3968">
            <v>43354.846203703702</v>
          </cell>
          <cell r="AH3968">
            <v>43356.678680555597</v>
          </cell>
          <cell r="AI3968">
            <v>43362.306018518502</v>
          </cell>
          <cell r="AJ3968" t="str">
            <v>September</v>
          </cell>
          <cell r="AK3968" t="str">
            <v>Q3</v>
          </cell>
          <cell r="AL3968">
            <v>2018</v>
          </cell>
          <cell r="AM3968">
            <v>43378.333333333299</v>
          </cell>
          <cell r="AN3968">
            <v>35</v>
          </cell>
          <cell r="AO3968">
            <v>41</v>
          </cell>
        </row>
        <row r="3969">
          <cell r="A3969" t="str">
            <v>mp7062</v>
          </cell>
          <cell r="C3969"/>
          <cell r="D3969"/>
          <cell r="E3969" t="str">
            <v>Not on LSU</v>
          </cell>
          <cell r="F3969" t="str">
            <v>No impact?  Not CWA03 req, Not on LSU = Non-CWA03 Emp Sel On Non-CWA03 Req</v>
          </cell>
          <cell r="G3969" t="str">
            <v>CareerPath</v>
          </cell>
          <cell r="H3969" t="str">
            <v>Filled</v>
          </cell>
          <cell r="I3969">
            <v>1834442</v>
          </cell>
          <cell r="J3969" t="str">
            <v>16200013</v>
          </cell>
          <cell r="K3969" t="str">
            <v>Retail Sales Consultant [CWA03-MOB]</v>
          </cell>
          <cell r="L3969" t="str">
            <v>Part Time Retail Sales Consultant</v>
          </cell>
          <cell r="M3969"/>
          <cell r="N3969" t="str">
            <v>Retail</v>
          </cell>
          <cell r="O3969" t="str">
            <v>0</v>
          </cell>
          <cell r="P3969" t="str">
            <v>15245 S. TAMIAMI TRAIL (FL0405)</v>
          </cell>
          <cell r="Q3969" t="str">
            <v>Fort Myers</v>
          </cell>
          <cell r="R3969" t="str">
            <v>Florida</v>
          </cell>
          <cell r="S3969" t="str">
            <v>United States</v>
          </cell>
          <cell r="T3969" t="str">
            <v>NMGT</v>
          </cell>
          <cell r="U3969" t="str">
            <v>EXT</v>
          </cell>
          <cell r="V3969" t="str">
            <v>Mobility</v>
          </cell>
          <cell r="W3969" t="str">
            <v>NMGT EXT</v>
          </cell>
          <cell r="X3969" t="str">
            <v>Regular</v>
          </cell>
          <cell r="Y3969" t="str">
            <v>Part-time</v>
          </cell>
          <cell r="Z3969" t="str">
            <v>CWA03-MOB</v>
          </cell>
          <cell r="AA3969" t="str">
            <v>S</v>
          </cell>
          <cell r="AB3969" t="str">
            <v>Replacement</v>
          </cell>
          <cell r="AC3969" t="str">
            <v>Not Applicable</v>
          </cell>
          <cell r="AD3969">
            <v>43321.209849537001</v>
          </cell>
          <cell r="AE3969">
            <v>43321.210104166697</v>
          </cell>
          <cell r="AF3969">
            <v>43381</v>
          </cell>
          <cell r="AG3969">
            <v>43334.472164351901</v>
          </cell>
          <cell r="AH3969">
            <v>43349.528275463003</v>
          </cell>
          <cell r="AI3969">
            <v>43354.850462962997</v>
          </cell>
          <cell r="AJ3969" t="str">
            <v>September</v>
          </cell>
          <cell r="AK3969" t="str">
            <v>Q3</v>
          </cell>
          <cell r="AL3969">
            <v>2018</v>
          </cell>
          <cell r="AM3969">
            <v>43371.333333333299</v>
          </cell>
          <cell r="AN3969">
            <v>28</v>
          </cell>
          <cell r="AO3969">
            <v>33</v>
          </cell>
        </row>
        <row r="3970">
          <cell r="A3970" t="str">
            <v>co4257</v>
          </cell>
          <cell r="C3970"/>
          <cell r="D3970"/>
          <cell r="E3970" t="str">
            <v>Not on LSU</v>
          </cell>
          <cell r="F3970" t="str">
            <v>No impact?  Not CWA03 req, Not on LSU = Non-CWA03 Emp Sel On Non-CWA03 Req</v>
          </cell>
          <cell r="G3970" t="str">
            <v>CareerPath</v>
          </cell>
          <cell r="H3970" t="str">
            <v>Filled</v>
          </cell>
          <cell r="I3970">
            <v>1834444</v>
          </cell>
          <cell r="J3970" t="str">
            <v>16200013</v>
          </cell>
          <cell r="K3970" t="str">
            <v>Retail Sales Consultant [CWA03-MOB]</v>
          </cell>
          <cell r="L3970" t="str">
            <v>Part Time Retail Sales Consultant</v>
          </cell>
          <cell r="M3970"/>
          <cell r="N3970" t="str">
            <v>Retail</v>
          </cell>
          <cell r="O3970" t="str">
            <v>0</v>
          </cell>
          <cell r="P3970" t="str">
            <v>3626 SW ARCHER RD (99121)</v>
          </cell>
          <cell r="Q3970" t="str">
            <v>Gainesville</v>
          </cell>
          <cell r="R3970" t="str">
            <v>Florida</v>
          </cell>
          <cell r="S3970" t="str">
            <v>United States</v>
          </cell>
          <cell r="T3970" t="str">
            <v>NMGT</v>
          </cell>
          <cell r="U3970" t="str">
            <v>EXT</v>
          </cell>
          <cell r="V3970" t="str">
            <v>Mobility</v>
          </cell>
          <cell r="W3970" t="str">
            <v>NMGT EXT</v>
          </cell>
          <cell r="X3970" t="str">
            <v>Regular</v>
          </cell>
          <cell r="Y3970" t="str">
            <v>Part-time</v>
          </cell>
          <cell r="Z3970" t="str">
            <v>CWA03-MOB</v>
          </cell>
          <cell r="AA3970" t="str">
            <v>S</v>
          </cell>
          <cell r="AB3970" t="str">
            <v>Replacement</v>
          </cell>
          <cell r="AC3970" t="str">
            <v>Not Applicable</v>
          </cell>
          <cell r="AD3970">
            <v>43321.205694444398</v>
          </cell>
          <cell r="AE3970">
            <v>43321.205972222197</v>
          </cell>
          <cell r="AF3970">
            <v>43381</v>
          </cell>
          <cell r="AG3970">
            <v>43325.545081018499</v>
          </cell>
          <cell r="AH3970">
            <v>43342.501273148097</v>
          </cell>
          <cell r="AI3970">
            <v>43348.800671296303</v>
          </cell>
          <cell r="AJ3970" t="str">
            <v>September</v>
          </cell>
          <cell r="AK3970" t="str">
            <v>Q3</v>
          </cell>
          <cell r="AL3970">
            <v>2018</v>
          </cell>
          <cell r="AM3970">
            <v>43364.333333333299</v>
          </cell>
          <cell r="AN3970">
            <v>21</v>
          </cell>
          <cell r="AO3970">
            <v>27</v>
          </cell>
        </row>
        <row r="3971">
          <cell r="A3971" t="str">
            <v>nb670k</v>
          </cell>
          <cell r="C3971"/>
          <cell r="D3971"/>
          <cell r="E3971" t="str">
            <v>Not on LSU</v>
          </cell>
          <cell r="F3971" t="str">
            <v>No impact?  Not CWA03 req, Not on LSU = Non-CWA03 Emp Sel On Non-CWA03 Req</v>
          </cell>
          <cell r="G3971" t="str">
            <v>CareerPath</v>
          </cell>
          <cell r="H3971" t="str">
            <v>Filled</v>
          </cell>
          <cell r="I3971">
            <v>1834446</v>
          </cell>
          <cell r="J3971" t="str">
            <v>24601106</v>
          </cell>
          <cell r="K3971" t="str">
            <v>Store Manager II</v>
          </cell>
          <cell r="L3971" t="str">
            <v>Store Manager II - Jacksonville Beach, FL (Jax Beach)</v>
          </cell>
          <cell r="M3971"/>
          <cell r="N3971" t="str">
            <v>Retail</v>
          </cell>
          <cell r="O3971" t="str">
            <v>1B</v>
          </cell>
          <cell r="P3971" t="str">
            <v>4194 3RD ST S (FL0472)</v>
          </cell>
          <cell r="Q3971" t="str">
            <v>Jacksonville Beach</v>
          </cell>
          <cell r="R3971" t="str">
            <v>Florida</v>
          </cell>
          <cell r="S3971" t="str">
            <v>United States</v>
          </cell>
          <cell r="T3971" t="str">
            <v>MGT</v>
          </cell>
          <cell r="U3971" t="str">
            <v>INT</v>
          </cell>
          <cell r="V3971" t="str">
            <v>Mobility</v>
          </cell>
          <cell r="W3971" t="str">
            <v>MGT INT</v>
          </cell>
          <cell r="X3971" t="str">
            <v>Regular</v>
          </cell>
          <cell r="Y3971" t="str">
            <v>Full-time</v>
          </cell>
          <cell r="Z3971"/>
          <cell r="AA3971" t="str">
            <v>S</v>
          </cell>
          <cell r="AB3971" t="str">
            <v>Replacement</v>
          </cell>
          <cell r="AC3971" t="str">
            <v>Not Applicable</v>
          </cell>
          <cell r="AD3971">
            <v>43321.447268518503</v>
          </cell>
          <cell r="AE3971">
            <v>43321.447453703702</v>
          </cell>
          <cell r="AF3971">
            <v>43381</v>
          </cell>
          <cell r="AG3971">
            <v>43323.020115740699</v>
          </cell>
          <cell r="AH3971">
            <v>43343.645555555602</v>
          </cell>
          <cell r="AI3971">
            <v>43343.646828703699</v>
          </cell>
          <cell r="AJ3971" t="str">
            <v>August</v>
          </cell>
          <cell r="AK3971" t="str">
            <v>Q3</v>
          </cell>
          <cell r="AL3971">
            <v>2018</v>
          </cell>
          <cell r="AM3971">
            <v>43359.333333333299</v>
          </cell>
          <cell r="AN3971">
            <v>22</v>
          </cell>
          <cell r="AO3971">
            <v>22</v>
          </cell>
        </row>
        <row r="3972">
          <cell r="A3972" t="str">
            <v>tw745m</v>
          </cell>
          <cell r="C3972"/>
          <cell r="D3972"/>
          <cell r="E3972" t="str">
            <v>Not on LSU</v>
          </cell>
          <cell r="F3972" t="str">
            <v>No impact?  Not CWA03 req, Not on LSU = Non-CWA03 Emp Sel On Non-CWA03 Req</v>
          </cell>
          <cell r="G3972" t="str">
            <v>CareerPath</v>
          </cell>
          <cell r="H3972" t="str">
            <v>Filled</v>
          </cell>
          <cell r="I3972">
            <v>1834452</v>
          </cell>
          <cell r="J3972" t="str">
            <v>24601106</v>
          </cell>
          <cell r="K3972" t="str">
            <v>Store Manager II</v>
          </cell>
          <cell r="L3972" t="str">
            <v>Store Manager II - Winter Haven, FL</v>
          </cell>
          <cell r="M3972"/>
          <cell r="N3972" t="str">
            <v>Retail</v>
          </cell>
          <cell r="O3972" t="str">
            <v>1B</v>
          </cell>
          <cell r="P3972" t="str">
            <v>1107 3RD STREET SW (FL0367)</v>
          </cell>
          <cell r="Q3972" t="str">
            <v>Winter Haven</v>
          </cell>
          <cell r="R3972" t="str">
            <v>Florida</v>
          </cell>
          <cell r="S3972" t="str">
            <v>United States</v>
          </cell>
          <cell r="T3972" t="str">
            <v>MGT</v>
          </cell>
          <cell r="U3972" t="str">
            <v>INT</v>
          </cell>
          <cell r="V3972" t="str">
            <v>Mobility</v>
          </cell>
          <cell r="W3972" t="str">
            <v>MGT INT</v>
          </cell>
          <cell r="X3972" t="str">
            <v>Regular</v>
          </cell>
          <cell r="Y3972" t="str">
            <v>Full-time</v>
          </cell>
          <cell r="Z3972"/>
          <cell r="AA3972" t="str">
            <v>S</v>
          </cell>
          <cell r="AB3972" t="str">
            <v>Replacement</v>
          </cell>
          <cell r="AC3972" t="str">
            <v>Not Applicable</v>
          </cell>
          <cell r="AD3972">
            <v>43321.446631944404</v>
          </cell>
          <cell r="AE3972">
            <v>43321.446851851899</v>
          </cell>
          <cell r="AF3972">
            <v>43381</v>
          </cell>
          <cell r="AG3972">
            <v>43327.824502314797</v>
          </cell>
          <cell r="AH3972">
            <v>43336.615347222199</v>
          </cell>
          <cell r="AI3972">
            <v>43336.616435185198</v>
          </cell>
          <cell r="AJ3972" t="str">
            <v>August</v>
          </cell>
          <cell r="AK3972" t="str">
            <v>Q3</v>
          </cell>
          <cell r="AL3972">
            <v>2018</v>
          </cell>
          <cell r="AM3972">
            <v>43344.333333333299</v>
          </cell>
          <cell r="AN3972">
            <v>15</v>
          </cell>
          <cell r="AO3972">
            <v>15</v>
          </cell>
        </row>
        <row r="3973">
          <cell r="A3973" t="str">
            <v>bw0910</v>
          </cell>
          <cell r="C3973"/>
          <cell r="D3973"/>
          <cell r="E3973" t="str">
            <v>Not on LSU</v>
          </cell>
          <cell r="F3973" t="str">
            <v>No impact?  Not CWA03 req, Not on LSU = Non-CWA03 Emp Sel On Non-CWA03 Req</v>
          </cell>
          <cell r="G3973" t="str">
            <v>CareerPath</v>
          </cell>
          <cell r="H3973" t="str">
            <v>Filled</v>
          </cell>
          <cell r="I3973">
            <v>1834453</v>
          </cell>
          <cell r="J3973" t="str">
            <v>24601103</v>
          </cell>
          <cell r="K3973" t="str">
            <v>Assistant Manager, Store/Kiosk</v>
          </cell>
          <cell r="L3973" t="str">
            <v>Assistant Manager - Cartersville, GA</v>
          </cell>
          <cell r="M3973"/>
          <cell r="N3973" t="str">
            <v>Retail</v>
          </cell>
          <cell r="O3973" t="str">
            <v>1A</v>
          </cell>
          <cell r="P3973" t="str">
            <v>80 MAIN STREET MARKETPLACE SE (99531)</v>
          </cell>
          <cell r="Q3973" t="str">
            <v>Cartersville</v>
          </cell>
          <cell r="R3973" t="str">
            <v>Georgia</v>
          </cell>
          <cell r="S3973" t="str">
            <v>United States</v>
          </cell>
          <cell r="T3973" t="str">
            <v>MGT</v>
          </cell>
          <cell r="U3973" t="str">
            <v>INT</v>
          </cell>
          <cell r="V3973" t="str">
            <v>Mobility</v>
          </cell>
          <cell r="W3973" t="str">
            <v>MGT INT</v>
          </cell>
          <cell r="X3973" t="str">
            <v>Regular</v>
          </cell>
          <cell r="Y3973" t="str">
            <v>Full-time</v>
          </cell>
          <cell r="Z3973"/>
          <cell r="AA3973" t="str">
            <v>S</v>
          </cell>
          <cell r="AB3973" t="str">
            <v>Replacement</v>
          </cell>
          <cell r="AC3973" t="str">
            <v>Not Applicable</v>
          </cell>
          <cell r="AD3973">
            <v>43320.488900463002</v>
          </cell>
          <cell r="AE3973">
            <v>43320.489120370403</v>
          </cell>
          <cell r="AF3973">
            <v>43381</v>
          </cell>
          <cell r="AG3973">
            <v>43320.745439814797</v>
          </cell>
          <cell r="AH3973">
            <v>43329.660844907397</v>
          </cell>
          <cell r="AI3973">
            <v>43332.3543055556</v>
          </cell>
          <cell r="AJ3973" t="str">
            <v>August</v>
          </cell>
          <cell r="AK3973" t="str">
            <v>Q3</v>
          </cell>
          <cell r="AL3973">
            <v>2018</v>
          </cell>
          <cell r="AM3973">
            <v>43344.333333333299</v>
          </cell>
          <cell r="AN3973">
            <v>9</v>
          </cell>
          <cell r="AO3973">
            <v>12</v>
          </cell>
        </row>
        <row r="3974">
          <cell r="A3974" t="str">
            <v>ts999k</v>
          </cell>
          <cell r="C3974"/>
          <cell r="D3974"/>
          <cell r="E3974" t="str">
            <v>Not on LSU</v>
          </cell>
          <cell r="F3974" t="str">
            <v>No impact?  Not CWA03 req, Not on LSU = Non-CWA03 Emp Sel On Non-CWA03 Req</v>
          </cell>
          <cell r="G3974" t="str">
            <v>CareerPath</v>
          </cell>
          <cell r="H3974" t="str">
            <v>Filled</v>
          </cell>
          <cell r="I3974">
            <v>1834455</v>
          </cell>
          <cell r="J3974" t="str">
            <v>24601106</v>
          </cell>
          <cell r="K3974" t="str">
            <v>Store Manager II</v>
          </cell>
          <cell r="L3974" t="str">
            <v>Store Manager II - Anderson, IN</v>
          </cell>
          <cell r="M3974"/>
          <cell r="N3974" t="str">
            <v>Retail</v>
          </cell>
          <cell r="O3974" t="str">
            <v>1B</v>
          </cell>
          <cell r="P3974" t="str">
            <v>4711 S. SCATTERFIELD RD. (IN0120)</v>
          </cell>
          <cell r="Q3974" t="str">
            <v>Anderson</v>
          </cell>
          <cell r="R3974" t="str">
            <v>Indiana</v>
          </cell>
          <cell r="S3974" t="str">
            <v>United States</v>
          </cell>
          <cell r="T3974" t="str">
            <v>MGT</v>
          </cell>
          <cell r="U3974" t="str">
            <v>INT</v>
          </cell>
          <cell r="V3974" t="str">
            <v>Mobility</v>
          </cell>
          <cell r="W3974" t="str">
            <v>MGT INT</v>
          </cell>
          <cell r="X3974" t="str">
            <v>Regular</v>
          </cell>
          <cell r="Y3974" t="str">
            <v>Full-time</v>
          </cell>
          <cell r="Z3974"/>
          <cell r="AA3974" t="str">
            <v>S</v>
          </cell>
          <cell r="AB3974" t="str">
            <v>Replacement</v>
          </cell>
          <cell r="AC3974" t="str">
            <v>Not Applicable</v>
          </cell>
          <cell r="AD3974">
            <v>43320.741967592599</v>
          </cell>
          <cell r="AE3974">
            <v>43320.7422337963</v>
          </cell>
          <cell r="AF3974">
            <v>43381</v>
          </cell>
          <cell r="AG3974">
            <v>43332.790509259299</v>
          </cell>
          <cell r="AH3974">
            <v>43336.689305555599</v>
          </cell>
          <cell r="AI3974">
            <v>43336.690023148098</v>
          </cell>
          <cell r="AJ3974" t="str">
            <v>August</v>
          </cell>
          <cell r="AK3974" t="str">
            <v>Q3</v>
          </cell>
          <cell r="AL3974">
            <v>2018</v>
          </cell>
          <cell r="AM3974">
            <v>43344.333333333299</v>
          </cell>
          <cell r="AN3974">
            <v>16</v>
          </cell>
          <cell r="AO3974">
            <v>16</v>
          </cell>
        </row>
        <row r="3975">
          <cell r="A3975" t="str">
            <v>kd161e</v>
          </cell>
          <cell r="C3975"/>
          <cell r="D3975"/>
          <cell r="E3975" t="str">
            <v>Not on LSU</v>
          </cell>
          <cell r="F3975" t="str">
            <v>No impact?  Not CWA03 req, Not on LSU = Non-CWA03 Emp Sel On Non-CWA03 Req</v>
          </cell>
          <cell r="G3975" t="str">
            <v>CareerPath</v>
          </cell>
          <cell r="H3975" t="str">
            <v>Filled</v>
          </cell>
          <cell r="I3975">
            <v>1834456</v>
          </cell>
          <cell r="J3975" t="str">
            <v>16200013</v>
          </cell>
          <cell r="K3975" t="str">
            <v>Retail Sales Consultant [CWA03-MOB]</v>
          </cell>
          <cell r="L3975" t="str">
            <v>Retail Sales Consultant - COLUMBIA, TN</v>
          </cell>
          <cell r="M3975"/>
          <cell r="N3975" t="str">
            <v>Retail</v>
          </cell>
          <cell r="O3975" t="str">
            <v>0</v>
          </cell>
          <cell r="P3975" t="str">
            <v>618 S JAMES CAMPBELL BLVD (99053)</v>
          </cell>
          <cell r="Q3975" t="str">
            <v>Columbia</v>
          </cell>
          <cell r="R3975" t="str">
            <v>Tennessee</v>
          </cell>
          <cell r="S3975" t="str">
            <v>United States</v>
          </cell>
          <cell r="T3975" t="str">
            <v>NMGT</v>
          </cell>
          <cell r="U3975" t="str">
            <v>EXT</v>
          </cell>
          <cell r="V3975" t="str">
            <v>Mobility</v>
          </cell>
          <cell r="W3975" t="str">
            <v>NMGT EXT</v>
          </cell>
          <cell r="X3975" t="str">
            <v>Regular</v>
          </cell>
          <cell r="Y3975" t="str">
            <v>Full-time</v>
          </cell>
          <cell r="Z3975" t="str">
            <v>CWA03-MOB</v>
          </cell>
          <cell r="AA3975" t="str">
            <v>S</v>
          </cell>
          <cell r="AB3975" t="str">
            <v>Replacement</v>
          </cell>
          <cell r="AC3975" t="str">
            <v>Not Applicable</v>
          </cell>
          <cell r="AD3975">
            <v>43321.474143518499</v>
          </cell>
          <cell r="AE3975">
            <v>43321.474502314799</v>
          </cell>
          <cell r="AF3975">
            <v>43381</v>
          </cell>
          <cell r="AG3975">
            <v>43341.639386574097</v>
          </cell>
          <cell r="AH3975">
            <v>43349.409398148098</v>
          </cell>
          <cell r="AI3975">
            <v>43353.445081018501</v>
          </cell>
          <cell r="AJ3975" t="str">
            <v>September</v>
          </cell>
          <cell r="AK3975" t="str">
            <v>Q3</v>
          </cell>
          <cell r="AL3975">
            <v>2018</v>
          </cell>
          <cell r="AM3975">
            <v>43371.375</v>
          </cell>
          <cell r="AN3975">
            <v>28</v>
          </cell>
          <cell r="AO3975">
            <v>32</v>
          </cell>
        </row>
        <row r="3976">
          <cell r="A3976" t="str">
            <v>jh738d</v>
          </cell>
          <cell r="C3976"/>
          <cell r="D3976"/>
          <cell r="E3976" t="str">
            <v>Not on LSU</v>
          </cell>
          <cell r="F3976" t="str">
            <v>No impact?  Not CWA03 req, Not on LSU = Non-CWA03 Emp Sel On Non-CWA03 Req</v>
          </cell>
          <cell r="G3976" t="str">
            <v>CareerPath</v>
          </cell>
          <cell r="H3976" t="str">
            <v>Filled</v>
          </cell>
          <cell r="I3976">
            <v>1834458</v>
          </cell>
          <cell r="J3976" t="str">
            <v>16000025</v>
          </cell>
          <cell r="K3976" t="str">
            <v>Retail Sales Consultant [CWA-MOB]</v>
          </cell>
          <cell r="L3976" t="str">
            <v>Retail Sales Consultant</v>
          </cell>
          <cell r="M3976"/>
          <cell r="N3976" t="str">
            <v>Retail</v>
          </cell>
          <cell r="O3976" t="str">
            <v>0</v>
          </cell>
          <cell r="P3976" t="str">
            <v>5301 WISCONSIN AVE NW (DC0008)</v>
          </cell>
          <cell r="Q3976" t="str">
            <v>Washington</v>
          </cell>
          <cell r="R3976" t="str">
            <v>District of Columbia</v>
          </cell>
          <cell r="S3976" t="str">
            <v>United States</v>
          </cell>
          <cell r="T3976" t="str">
            <v>NMGT</v>
          </cell>
          <cell r="U3976" t="str">
            <v>INT</v>
          </cell>
          <cell r="V3976" t="str">
            <v>Mobility</v>
          </cell>
          <cell r="W3976" t="str">
            <v>NMGT INT</v>
          </cell>
          <cell r="X3976" t="str">
            <v>Regular</v>
          </cell>
          <cell r="Y3976" t="str">
            <v>Full-time</v>
          </cell>
          <cell r="Z3976" t="str">
            <v>CWA-MOB</v>
          </cell>
          <cell r="AA3976" t="str">
            <v>S</v>
          </cell>
          <cell r="AB3976" t="str">
            <v>Replacement</v>
          </cell>
          <cell r="AC3976" t="str">
            <v>Not Applicable</v>
          </cell>
          <cell r="AD3976">
            <v>43322.428703703699</v>
          </cell>
          <cell r="AE3976">
            <v>43322.428958333301</v>
          </cell>
          <cell r="AF3976">
            <v>43381</v>
          </cell>
          <cell r="AG3976">
            <v>43326.404837962997</v>
          </cell>
          <cell r="AH3976">
            <v>43332.612199074101</v>
          </cell>
          <cell r="AI3976">
            <v>43333.396400463003</v>
          </cell>
          <cell r="AJ3976" t="str">
            <v>August</v>
          </cell>
          <cell r="AK3976" t="str">
            <v>Q3</v>
          </cell>
          <cell r="AL3976">
            <v>2018</v>
          </cell>
          <cell r="AM3976">
            <v>43345.375</v>
          </cell>
          <cell r="AN3976">
            <v>10</v>
          </cell>
          <cell r="AO3976">
            <v>11</v>
          </cell>
        </row>
        <row r="3977">
          <cell r="A3977" t="str">
            <v>*No UID</v>
          </cell>
          <cell r="C3977"/>
          <cell r="D3977"/>
          <cell r="E3977"/>
          <cell r="F3977"/>
          <cell r="G3977" t="str">
            <v>CareerPath</v>
          </cell>
          <cell r="H3977" t="str">
            <v>Filled</v>
          </cell>
          <cell r="I3977">
            <v>1834460</v>
          </cell>
          <cell r="J3977" t="str">
            <v>16200013</v>
          </cell>
          <cell r="K3977" t="str">
            <v>Retail Sales Consultant [CWA03-MOB]</v>
          </cell>
          <cell r="L3977" t="str">
            <v>Part Time Retail Sales Consultant</v>
          </cell>
          <cell r="M3977"/>
          <cell r="N3977" t="str">
            <v>Retail</v>
          </cell>
          <cell r="O3977" t="str">
            <v>0</v>
          </cell>
          <cell r="P3977" t="str">
            <v>197 SUMMIT SQUARE BLVD. (NC0112)</v>
          </cell>
          <cell r="Q3977" t="str">
            <v>Winston Salem</v>
          </cell>
          <cell r="R3977" t="str">
            <v>North Carolina</v>
          </cell>
          <cell r="S3977" t="str">
            <v>United States</v>
          </cell>
          <cell r="T3977" t="str">
            <v>NMGT</v>
          </cell>
          <cell r="U3977" t="str">
            <v>EXT</v>
          </cell>
          <cell r="V3977" t="str">
            <v>Mobility</v>
          </cell>
          <cell r="W3977" t="str">
            <v>NMGT EXT</v>
          </cell>
          <cell r="X3977" t="str">
            <v>Regular</v>
          </cell>
          <cell r="Y3977" t="str">
            <v>Part-time</v>
          </cell>
          <cell r="Z3977" t="str">
            <v>CWA03-MOB</v>
          </cell>
          <cell r="AA3977" t="str">
            <v>S</v>
          </cell>
          <cell r="AB3977" t="str">
            <v>Replacement</v>
          </cell>
          <cell r="AC3977" t="str">
            <v>Not Applicable</v>
          </cell>
          <cell r="AD3977">
            <v>43320.417627314797</v>
          </cell>
          <cell r="AE3977">
            <v>43320.417870370402</v>
          </cell>
          <cell r="AF3977">
            <v>43381</v>
          </cell>
          <cell r="AG3977">
            <v>43362.528206018498</v>
          </cell>
          <cell r="AH3977">
            <v>43363.694699074098</v>
          </cell>
          <cell r="AI3977">
            <v>43368.665972222203</v>
          </cell>
          <cell r="AJ3977" t="str">
            <v>September</v>
          </cell>
          <cell r="AK3977" t="str">
            <v>Q3</v>
          </cell>
          <cell r="AL3977">
            <v>2018</v>
          </cell>
          <cell r="AM3977">
            <v>43385.333333333299</v>
          </cell>
          <cell r="AN3977">
            <v>43</v>
          </cell>
          <cell r="AO3977">
            <v>48</v>
          </cell>
        </row>
        <row r="3978">
          <cell r="A3978" t="str">
            <v>hg058n</v>
          </cell>
          <cell r="C3978"/>
          <cell r="D3978"/>
          <cell r="E3978" t="str">
            <v>Not on LSU</v>
          </cell>
          <cell r="F3978" t="str">
            <v>No impact?  Not CWA03 req, Not on LSU = Non-CWA03 Emp Sel On Non-CWA03 Req</v>
          </cell>
          <cell r="G3978" t="str">
            <v>CareerPath</v>
          </cell>
          <cell r="H3978" t="str">
            <v>Filled</v>
          </cell>
          <cell r="I3978">
            <v>1834461</v>
          </cell>
          <cell r="J3978" t="str">
            <v>16200013</v>
          </cell>
          <cell r="K3978" t="str">
            <v>Retail Sales Consultant [CWA03-MOB]</v>
          </cell>
          <cell r="L3978" t="str">
            <v>Part Time Retail Sales Consultant</v>
          </cell>
          <cell r="M3978"/>
          <cell r="N3978" t="str">
            <v>Retail</v>
          </cell>
          <cell r="O3978" t="str">
            <v>0</v>
          </cell>
          <cell r="P3978" t="str">
            <v>2300-C NORTH MAIN STREET (99257)</v>
          </cell>
          <cell r="Q3978" t="str">
            <v>High Point</v>
          </cell>
          <cell r="R3978" t="str">
            <v>North Carolina</v>
          </cell>
          <cell r="S3978" t="str">
            <v>United States</v>
          </cell>
          <cell r="T3978" t="str">
            <v>NMGT</v>
          </cell>
          <cell r="U3978" t="str">
            <v>EXT</v>
          </cell>
          <cell r="V3978" t="str">
            <v>Mobility</v>
          </cell>
          <cell r="W3978" t="str">
            <v>NMGT EXT</v>
          </cell>
          <cell r="X3978" t="str">
            <v>Regular</v>
          </cell>
          <cell r="Y3978" t="str">
            <v>Part-time</v>
          </cell>
          <cell r="Z3978" t="str">
            <v>CWA03-MOB</v>
          </cell>
          <cell r="AA3978" t="str">
            <v>S</v>
          </cell>
          <cell r="AB3978" t="str">
            <v>Replacement</v>
          </cell>
          <cell r="AC3978" t="str">
            <v>Not Applicable</v>
          </cell>
          <cell r="AD3978">
            <v>43320.4147337963</v>
          </cell>
          <cell r="AE3978">
            <v>43320.415891203702</v>
          </cell>
          <cell r="AF3978">
            <v>43381</v>
          </cell>
          <cell r="AG3978">
            <v>43322.027291666702</v>
          </cell>
          <cell r="AH3978">
            <v>43339.971944444398</v>
          </cell>
          <cell r="AI3978">
            <v>43347.511122685202</v>
          </cell>
          <cell r="AJ3978" t="str">
            <v>September</v>
          </cell>
          <cell r="AK3978" t="str">
            <v>Q3</v>
          </cell>
          <cell r="AL3978">
            <v>2018</v>
          </cell>
          <cell r="AM3978">
            <v>43364.333333333299</v>
          </cell>
          <cell r="AN3978">
            <v>19</v>
          </cell>
          <cell r="AO3978">
            <v>27</v>
          </cell>
        </row>
        <row r="3979">
          <cell r="A3979" t="str">
            <v>aw804c</v>
          </cell>
          <cell r="C3979"/>
          <cell r="D3979"/>
          <cell r="E3979" t="str">
            <v>Not on LSU</v>
          </cell>
          <cell r="F3979" t="str">
            <v>No impact?  Not CWA03 req, Not on LSU = Non-CWA03 Emp Sel On Non-CWA03 Req</v>
          </cell>
          <cell r="G3979" t="str">
            <v>CareerPath</v>
          </cell>
          <cell r="H3979" t="str">
            <v>Filled</v>
          </cell>
          <cell r="I3979">
            <v>1834462</v>
          </cell>
          <cell r="J3979" t="str">
            <v>16000025</v>
          </cell>
          <cell r="K3979" t="str">
            <v>Retail Sales Consultant [CWA-MOB]</v>
          </cell>
          <cell r="L3979" t="str">
            <v>Part Time Retail Sales Consultant</v>
          </cell>
          <cell r="M3979"/>
          <cell r="N3979" t="str">
            <v>Retail</v>
          </cell>
          <cell r="O3979" t="str">
            <v>0</v>
          </cell>
          <cell r="P3979" t="str">
            <v>140 MAIN ST (MA0035)</v>
          </cell>
          <cell r="Q3979" t="str">
            <v>Northampton</v>
          </cell>
          <cell r="R3979" t="str">
            <v>Massachusetts</v>
          </cell>
          <cell r="S3979" t="str">
            <v>United States</v>
          </cell>
          <cell r="T3979" t="str">
            <v>NMGT</v>
          </cell>
          <cell r="U3979" t="str">
            <v>EXT</v>
          </cell>
          <cell r="V3979" t="str">
            <v>Mobility</v>
          </cell>
          <cell r="W3979" t="str">
            <v>NMGT EXT</v>
          </cell>
          <cell r="X3979" t="str">
            <v>Regular</v>
          </cell>
          <cell r="Y3979" t="str">
            <v>Part-time</v>
          </cell>
          <cell r="Z3979" t="str">
            <v>CWA-MOB</v>
          </cell>
          <cell r="AA3979" t="str">
            <v>S</v>
          </cell>
          <cell r="AB3979" t="str">
            <v>Replacement</v>
          </cell>
          <cell r="AC3979" t="str">
            <v>Not Applicable</v>
          </cell>
          <cell r="AD3979">
            <v>43339.938645833303</v>
          </cell>
          <cell r="AE3979">
            <v>43339.938958333303</v>
          </cell>
          <cell r="AF3979">
            <v>43381</v>
          </cell>
          <cell r="AG3979">
            <v>43339.959236111099</v>
          </cell>
          <cell r="AH3979">
            <v>43342.5467361111</v>
          </cell>
          <cell r="AI3979">
            <v>43354.476678240702</v>
          </cell>
          <cell r="AJ3979" t="str">
            <v>September</v>
          </cell>
          <cell r="AK3979" t="str">
            <v>Q3</v>
          </cell>
          <cell r="AL3979">
            <v>2018</v>
          </cell>
          <cell r="AM3979">
            <v>43371.333333333299</v>
          </cell>
          <cell r="AN3979">
            <v>3</v>
          </cell>
          <cell r="AO3979">
            <v>15</v>
          </cell>
        </row>
        <row r="3980">
          <cell r="A3980" t="str">
            <v>jc615f</v>
          </cell>
          <cell r="C3980"/>
          <cell r="D3980"/>
          <cell r="E3980" t="str">
            <v>Not on LSU</v>
          </cell>
          <cell r="F3980" t="str">
            <v>No impact?  Not CWA03 req, Not on LSU = Non-CWA03 Emp Sel On Non-CWA03 Req</v>
          </cell>
          <cell r="G3980" t="str">
            <v>CareerPath</v>
          </cell>
          <cell r="H3980" t="str">
            <v>Filled</v>
          </cell>
          <cell r="I3980">
            <v>1834466</v>
          </cell>
          <cell r="J3980" t="str">
            <v>24601103</v>
          </cell>
          <cell r="K3980" t="str">
            <v>Assistant Manager, Store/Kiosk</v>
          </cell>
          <cell r="L3980" t="str">
            <v>Assistant Manager, Store/Kiosk - North Attleboro, MA (Emerald Square Mall)</v>
          </cell>
          <cell r="M3980"/>
          <cell r="N3980" t="str">
            <v>Retail</v>
          </cell>
          <cell r="O3980" t="str">
            <v>1A</v>
          </cell>
          <cell r="P3980" t="str">
            <v>999 S. WASHINGTON STREET (MA0049)</v>
          </cell>
          <cell r="Q3980" t="str">
            <v>North Attleboro</v>
          </cell>
          <cell r="R3980" t="str">
            <v>Massachusetts</v>
          </cell>
          <cell r="S3980" t="str">
            <v>United States</v>
          </cell>
          <cell r="T3980" t="str">
            <v>MGT</v>
          </cell>
          <cell r="U3980" t="str">
            <v>INT</v>
          </cell>
          <cell r="V3980" t="str">
            <v>Mobility</v>
          </cell>
          <cell r="W3980" t="str">
            <v>MGT INT</v>
          </cell>
          <cell r="X3980" t="str">
            <v>Regular</v>
          </cell>
          <cell r="Y3980" t="str">
            <v>Full-time</v>
          </cell>
          <cell r="Z3980"/>
          <cell r="AA3980" t="str">
            <v>S</v>
          </cell>
          <cell r="AB3980" t="str">
            <v>Replacement</v>
          </cell>
          <cell r="AC3980" t="str">
            <v>Not Applicable</v>
          </cell>
          <cell r="AD3980">
            <v>43350.404085648202</v>
          </cell>
          <cell r="AE3980">
            <v>43350.404421296298</v>
          </cell>
          <cell r="AF3980">
            <v>43381</v>
          </cell>
          <cell r="AG3980">
            <v>43353.539409722202</v>
          </cell>
          <cell r="AH3980">
            <v>43356.580925925897</v>
          </cell>
          <cell r="AI3980">
            <v>43356.585740740702</v>
          </cell>
          <cell r="AJ3980" t="str">
            <v>September</v>
          </cell>
          <cell r="AK3980" t="str">
            <v>Q3</v>
          </cell>
          <cell r="AL3980">
            <v>2018</v>
          </cell>
          <cell r="AM3980">
            <v>43359.333333333299</v>
          </cell>
          <cell r="AN3980">
            <v>6</v>
          </cell>
          <cell r="AO3980">
            <v>6</v>
          </cell>
        </row>
        <row r="3981">
          <cell r="A3981" t="str">
            <v>cr5266</v>
          </cell>
          <cell r="C3981"/>
          <cell r="D3981"/>
          <cell r="E3981" t="str">
            <v>Not on LSU</v>
          </cell>
          <cell r="F3981" t="str">
            <v>No impact?  Not CWA03 req, Not on LSU = Non-CWA03 Emp Sel On Non-CWA03 Req</v>
          </cell>
          <cell r="G3981" t="str">
            <v>CareerPath</v>
          </cell>
          <cell r="H3981" t="str">
            <v>Filled</v>
          </cell>
          <cell r="I3981">
            <v>1834469</v>
          </cell>
          <cell r="J3981" t="str">
            <v>24601103</v>
          </cell>
          <cell r="K3981" t="str">
            <v>Assistant Manager, Store/Kiosk</v>
          </cell>
          <cell r="L3981" t="str">
            <v>Assistant Manager, Store/Kiosk - Braintree, MA (Southshore Plaza Mall)</v>
          </cell>
          <cell r="M3981"/>
          <cell r="N3981" t="str">
            <v>Retail</v>
          </cell>
          <cell r="O3981" t="str">
            <v>1A</v>
          </cell>
          <cell r="P3981" t="str">
            <v>250 GRANITE ST. (MA0047)</v>
          </cell>
          <cell r="Q3981" t="str">
            <v>Braintree</v>
          </cell>
          <cell r="R3981" t="str">
            <v>Massachusetts</v>
          </cell>
          <cell r="S3981" t="str">
            <v>United States</v>
          </cell>
          <cell r="T3981" t="str">
            <v>MGT</v>
          </cell>
          <cell r="U3981" t="str">
            <v>INT</v>
          </cell>
          <cell r="V3981" t="str">
            <v>Mobility</v>
          </cell>
          <cell r="W3981" t="str">
            <v>MGT INT</v>
          </cell>
          <cell r="X3981" t="str">
            <v>Regular</v>
          </cell>
          <cell r="Y3981" t="str">
            <v>Full-time</v>
          </cell>
          <cell r="Z3981"/>
          <cell r="AA3981" t="str">
            <v>S</v>
          </cell>
          <cell r="AB3981" t="str">
            <v>Replacement</v>
          </cell>
          <cell r="AC3981" t="str">
            <v>Not Applicable</v>
          </cell>
          <cell r="AD3981">
            <v>43325.573043981502</v>
          </cell>
          <cell r="AE3981">
            <v>43325.574108796303</v>
          </cell>
          <cell r="AF3981">
            <v>43381</v>
          </cell>
          <cell r="AG3981">
            <v>43328.470590277801</v>
          </cell>
          <cell r="AH3981">
            <v>43340.431111111102</v>
          </cell>
          <cell r="AI3981">
            <v>43340.432650463001</v>
          </cell>
          <cell r="AJ3981" t="str">
            <v>August</v>
          </cell>
          <cell r="AK3981" t="str">
            <v>Q3</v>
          </cell>
          <cell r="AL3981">
            <v>2018</v>
          </cell>
          <cell r="AM3981">
            <v>43344.333333333299</v>
          </cell>
          <cell r="AN3981">
            <v>15</v>
          </cell>
          <cell r="AO3981">
            <v>15</v>
          </cell>
        </row>
        <row r="3982">
          <cell r="A3982" t="str">
            <v>rl154e</v>
          </cell>
          <cell r="C3982"/>
          <cell r="D3982"/>
          <cell r="E3982" t="str">
            <v>Not on LSU</v>
          </cell>
          <cell r="F3982" t="str">
            <v>No impact?  Not CWA03 req, Not on LSU = Non-CWA03 Emp Sel On Non-CWA03 Req</v>
          </cell>
          <cell r="G3982" t="str">
            <v>CareerPath</v>
          </cell>
          <cell r="H3982" t="str">
            <v>Filled</v>
          </cell>
          <cell r="I3982">
            <v>1834470</v>
          </cell>
          <cell r="J3982" t="str">
            <v>24601103</v>
          </cell>
          <cell r="K3982" t="str">
            <v>Assistant Manager, Store/Kiosk</v>
          </cell>
          <cell r="L3982" t="str">
            <v>Assistant Manager, Store/Kiosk - Norwell, MA (Norwell)</v>
          </cell>
          <cell r="M3982"/>
          <cell r="N3982" t="str">
            <v>Retail</v>
          </cell>
          <cell r="O3982" t="str">
            <v>1A</v>
          </cell>
          <cell r="P3982" t="str">
            <v>10 WASHINGTON ST. (MA0137)</v>
          </cell>
          <cell r="Q3982" t="str">
            <v>Norwell</v>
          </cell>
          <cell r="R3982" t="str">
            <v>Massachusetts</v>
          </cell>
          <cell r="S3982" t="str">
            <v>United States</v>
          </cell>
          <cell r="T3982" t="str">
            <v>MGT</v>
          </cell>
          <cell r="U3982" t="str">
            <v>INT</v>
          </cell>
          <cell r="V3982" t="str">
            <v>Mobility</v>
          </cell>
          <cell r="W3982" t="str">
            <v>MGT INT</v>
          </cell>
          <cell r="X3982" t="str">
            <v>Regular</v>
          </cell>
          <cell r="Y3982" t="str">
            <v>Full-time</v>
          </cell>
          <cell r="Z3982"/>
          <cell r="AA3982" t="str">
            <v>S</v>
          </cell>
          <cell r="AB3982" t="str">
            <v>Replacement</v>
          </cell>
          <cell r="AC3982" t="str">
            <v>Not Applicable</v>
          </cell>
          <cell r="AD3982">
            <v>43325.573460648098</v>
          </cell>
          <cell r="AE3982">
            <v>43325.574652777803</v>
          </cell>
          <cell r="AF3982">
            <v>43381</v>
          </cell>
          <cell r="AG3982">
            <v>43326.531215277799</v>
          </cell>
          <cell r="AH3982">
            <v>43340.435173611098</v>
          </cell>
          <cell r="AI3982">
            <v>43340.435555555603</v>
          </cell>
          <cell r="AJ3982" t="str">
            <v>August</v>
          </cell>
          <cell r="AK3982" t="str">
            <v>Q3</v>
          </cell>
          <cell r="AL3982">
            <v>2018</v>
          </cell>
          <cell r="AM3982">
            <v>43344.333333333299</v>
          </cell>
          <cell r="AN3982">
            <v>15</v>
          </cell>
          <cell r="AO3982">
            <v>15</v>
          </cell>
        </row>
        <row r="3983">
          <cell r="A3983" t="str">
            <v>ms286f</v>
          </cell>
          <cell r="C3983"/>
          <cell r="D3983"/>
          <cell r="E3983" t="str">
            <v>Not on LSU</v>
          </cell>
          <cell r="F3983" t="str">
            <v>No impact?  Not CWA03 req, Not on LSU = Non-CWA03 Emp Sel On Non-CWA03 Req</v>
          </cell>
          <cell r="G3983" t="str">
            <v>CareerPath</v>
          </cell>
          <cell r="H3983" t="str">
            <v>Filled</v>
          </cell>
          <cell r="I3983">
            <v>1834475</v>
          </cell>
          <cell r="J3983" t="str">
            <v>16000025</v>
          </cell>
          <cell r="K3983" t="str">
            <v>Retail Sales Consultant [CWA-MOB]</v>
          </cell>
          <cell r="L3983" t="str">
            <v>Part Time Retail Sales Consultant - Bronx, NY (1014 Southern Boulevard)</v>
          </cell>
          <cell r="M3983"/>
          <cell r="N3983" t="str">
            <v>Retail</v>
          </cell>
          <cell r="O3983" t="str">
            <v>0</v>
          </cell>
          <cell r="P3983" t="str">
            <v>1014 SOUTHERN BLVD (NY0281)</v>
          </cell>
          <cell r="Q3983" t="str">
            <v>Bronx</v>
          </cell>
          <cell r="R3983" t="str">
            <v>New York</v>
          </cell>
          <cell r="S3983" t="str">
            <v>United States</v>
          </cell>
          <cell r="T3983" t="str">
            <v>NMGT</v>
          </cell>
          <cell r="U3983" t="str">
            <v>EXT</v>
          </cell>
          <cell r="V3983" t="str">
            <v>Mobility</v>
          </cell>
          <cell r="W3983" t="str">
            <v>NMGT EXT</v>
          </cell>
          <cell r="X3983" t="str">
            <v>Regular</v>
          </cell>
          <cell r="Y3983" t="str">
            <v>Part-time</v>
          </cell>
          <cell r="Z3983" t="str">
            <v>CWA-MOB</v>
          </cell>
          <cell r="AA3983" t="str">
            <v>S</v>
          </cell>
          <cell r="AB3983" t="str">
            <v>Replacement</v>
          </cell>
          <cell r="AC3983" t="str">
            <v>Not Applicable</v>
          </cell>
          <cell r="AD3983">
            <v>43320.401365740698</v>
          </cell>
          <cell r="AE3983">
            <v>43320.448645833298</v>
          </cell>
          <cell r="AF3983">
            <v>43381</v>
          </cell>
          <cell r="AG3983">
            <v>43320.401944444398</v>
          </cell>
          <cell r="AH3983">
            <v>43321.494456018503</v>
          </cell>
          <cell r="AI3983">
            <v>43327.645358796297</v>
          </cell>
          <cell r="AJ3983" t="str">
            <v>August</v>
          </cell>
          <cell r="AK3983" t="str">
            <v>Q3</v>
          </cell>
          <cell r="AL3983">
            <v>2018</v>
          </cell>
          <cell r="AM3983">
            <v>43343.333333333299</v>
          </cell>
          <cell r="AN3983">
            <v>1</v>
          </cell>
          <cell r="AO3983">
            <v>7</v>
          </cell>
        </row>
        <row r="3984">
          <cell r="A3984" t="str">
            <v>ae6354</v>
          </cell>
          <cell r="C3984"/>
          <cell r="D3984"/>
          <cell r="E3984" t="str">
            <v>Not on LSU</v>
          </cell>
          <cell r="F3984" t="str">
            <v>No impact?  Not CWA03 req, Not on LSU = Non-CWA03 Emp Sel On Non-CWA03 Req</v>
          </cell>
          <cell r="G3984" t="str">
            <v>CareerPath</v>
          </cell>
          <cell r="H3984" t="str">
            <v>Filled</v>
          </cell>
          <cell r="I3984">
            <v>1834477</v>
          </cell>
          <cell r="J3984" t="str">
            <v>16000025</v>
          </cell>
          <cell r="K3984" t="str">
            <v>Retail Sales Consultant [CWA-MOB]</v>
          </cell>
          <cell r="L3984" t="str">
            <v>Retail Sales Consultant</v>
          </cell>
          <cell r="M3984"/>
          <cell r="N3984" t="str">
            <v>Retail</v>
          </cell>
          <cell r="O3984" t="str">
            <v>0</v>
          </cell>
          <cell r="P3984" t="str">
            <v>100 ROBINSON CTR DR, STE 1320 (PA0121)</v>
          </cell>
          <cell r="Q3984" t="str">
            <v>Pittsburgh</v>
          </cell>
          <cell r="R3984" t="str">
            <v>Pennsylvania</v>
          </cell>
          <cell r="S3984" t="str">
            <v>United States</v>
          </cell>
          <cell r="T3984" t="str">
            <v>NMGT</v>
          </cell>
          <cell r="U3984" t="str">
            <v>INT</v>
          </cell>
          <cell r="V3984" t="str">
            <v>Mobility</v>
          </cell>
          <cell r="W3984" t="str">
            <v>NMGT INT</v>
          </cell>
          <cell r="X3984" t="str">
            <v>Regular</v>
          </cell>
          <cell r="Y3984" t="str">
            <v>Full-time</v>
          </cell>
          <cell r="Z3984" t="str">
            <v>CWA-MOB</v>
          </cell>
          <cell r="AA3984" t="str">
            <v>S</v>
          </cell>
          <cell r="AB3984" t="str">
            <v>Replacement</v>
          </cell>
          <cell r="AC3984" t="str">
            <v>Not Applicable</v>
          </cell>
          <cell r="AD3984">
            <v>43320.4668634259</v>
          </cell>
          <cell r="AE3984">
            <v>43320.467604166697</v>
          </cell>
          <cell r="AF3984">
            <v>43381</v>
          </cell>
          <cell r="AG3984">
            <v>43326.4444560185</v>
          </cell>
          <cell r="AH3984">
            <v>43333.398229166698</v>
          </cell>
          <cell r="AI3984">
            <v>43333.398912037002</v>
          </cell>
          <cell r="AJ3984" t="str">
            <v>August</v>
          </cell>
          <cell r="AK3984" t="str">
            <v>Q3</v>
          </cell>
          <cell r="AL3984">
            <v>2018</v>
          </cell>
          <cell r="AM3984">
            <v>43331.375</v>
          </cell>
          <cell r="AN3984">
            <v>13</v>
          </cell>
          <cell r="AO3984">
            <v>13</v>
          </cell>
        </row>
        <row r="3985">
          <cell r="A3985" t="str">
            <v>ec7965</v>
          </cell>
          <cell r="C3985"/>
          <cell r="D3985"/>
          <cell r="E3985" t="str">
            <v>Not on LSU</v>
          </cell>
          <cell r="F3985" t="str">
            <v>No impact?  Not CWA03 req, Not on LSU = Non-CWA03 Emp Sel On Non-CWA03 Req</v>
          </cell>
          <cell r="G3985" t="str">
            <v>CareerPath</v>
          </cell>
          <cell r="H3985" t="str">
            <v>Filled</v>
          </cell>
          <cell r="I3985">
            <v>1834478</v>
          </cell>
          <cell r="J3985" t="str">
            <v>16000025</v>
          </cell>
          <cell r="K3985" t="str">
            <v>Retail Sales Consultant [CWA-MOB]</v>
          </cell>
          <cell r="L3985" t="str">
            <v>Part Time Retail Sales Consultant</v>
          </cell>
          <cell r="M3985"/>
          <cell r="N3985" t="str">
            <v>Retail</v>
          </cell>
          <cell r="O3985" t="str">
            <v>0</v>
          </cell>
          <cell r="P3985" t="str">
            <v>277 MUNDY ST (PA0106)</v>
          </cell>
          <cell r="Q3985" t="str">
            <v>Wilkes Barre</v>
          </cell>
          <cell r="R3985" t="str">
            <v>Pennsylvania</v>
          </cell>
          <cell r="S3985" t="str">
            <v>United States</v>
          </cell>
          <cell r="T3985" t="str">
            <v>NMGT</v>
          </cell>
          <cell r="U3985" t="str">
            <v>EXT</v>
          </cell>
          <cell r="V3985" t="str">
            <v>Mobility</v>
          </cell>
          <cell r="W3985" t="str">
            <v>NMGT EXT</v>
          </cell>
          <cell r="X3985" t="str">
            <v>Regular</v>
          </cell>
          <cell r="Y3985" t="str">
            <v>Part-time</v>
          </cell>
          <cell r="Z3985" t="str">
            <v>CWA-MOB</v>
          </cell>
          <cell r="AA3985" t="str">
            <v>S</v>
          </cell>
          <cell r="AB3985" t="str">
            <v>Replacement</v>
          </cell>
          <cell r="AC3985" t="str">
            <v>Not Applicable</v>
          </cell>
          <cell r="AD3985">
            <v>43320.4447685185</v>
          </cell>
          <cell r="AE3985">
            <v>43320.445115740702</v>
          </cell>
          <cell r="AF3985">
            <v>43381</v>
          </cell>
          <cell r="AG3985">
            <v>43326.439039351899</v>
          </cell>
          <cell r="AH3985">
            <v>43333.54</v>
          </cell>
          <cell r="AI3985">
            <v>43336.536493055602</v>
          </cell>
          <cell r="AJ3985" t="str">
            <v>August</v>
          </cell>
          <cell r="AK3985" t="str">
            <v>Q3</v>
          </cell>
          <cell r="AL3985">
            <v>2018</v>
          </cell>
          <cell r="AM3985">
            <v>43350.375</v>
          </cell>
          <cell r="AN3985">
            <v>13</v>
          </cell>
          <cell r="AO3985">
            <v>16</v>
          </cell>
        </row>
        <row r="3986">
          <cell r="A3986" t="str">
            <v>mc042h</v>
          </cell>
          <cell r="C3986"/>
          <cell r="D3986"/>
          <cell r="E3986" t="str">
            <v>Not on LSU</v>
          </cell>
          <cell r="F3986" t="str">
            <v>No impact?  Not CWA03 req, Not on LSU = Non-CWA03 Emp Sel On Non-CWA03 Req</v>
          </cell>
          <cell r="G3986" t="str">
            <v>CareerPath</v>
          </cell>
          <cell r="H3986" t="str">
            <v>Filled</v>
          </cell>
          <cell r="I3986">
            <v>1834479</v>
          </cell>
          <cell r="J3986" t="str">
            <v>16000025</v>
          </cell>
          <cell r="K3986" t="str">
            <v>Retail Sales Consultant [CWA-MOB]</v>
          </cell>
          <cell r="L3986" t="str">
            <v>Part Time Retail Sales Consultant</v>
          </cell>
          <cell r="M3986"/>
          <cell r="N3986" t="str">
            <v>Retail</v>
          </cell>
          <cell r="O3986" t="str">
            <v>0</v>
          </cell>
          <cell r="P3986" t="str">
            <v>3 DURHAM ROAD (PA0187)</v>
          </cell>
          <cell r="Q3986" t="str">
            <v>Newtown</v>
          </cell>
          <cell r="R3986" t="str">
            <v>Pennsylvania</v>
          </cell>
          <cell r="S3986" t="str">
            <v>United States</v>
          </cell>
          <cell r="T3986" t="str">
            <v>NMGT</v>
          </cell>
          <cell r="U3986" t="str">
            <v>EXT</v>
          </cell>
          <cell r="V3986" t="str">
            <v>Mobility</v>
          </cell>
          <cell r="W3986" t="str">
            <v>NMGT EXT</v>
          </cell>
          <cell r="X3986" t="str">
            <v>Regular</v>
          </cell>
          <cell r="Y3986" t="str">
            <v>Part-time</v>
          </cell>
          <cell r="Z3986" t="str">
            <v>CWA-MOB</v>
          </cell>
          <cell r="AA3986" t="str">
            <v>S</v>
          </cell>
          <cell r="AB3986" t="str">
            <v>Replacement</v>
          </cell>
          <cell r="AC3986" t="str">
            <v>Not Applicable</v>
          </cell>
          <cell r="AD3986">
            <v>43320.449178240699</v>
          </cell>
          <cell r="AE3986">
            <v>43320.449374999997</v>
          </cell>
          <cell r="AF3986">
            <v>43381</v>
          </cell>
          <cell r="AG3986">
            <v>43333.381435185198</v>
          </cell>
          <cell r="AH3986">
            <v>43333.663935185199</v>
          </cell>
          <cell r="AI3986">
            <v>43342.534629629597</v>
          </cell>
          <cell r="AJ3986" t="str">
            <v>August</v>
          </cell>
          <cell r="AK3986" t="str">
            <v>Q3</v>
          </cell>
          <cell r="AL3986">
            <v>2018</v>
          </cell>
          <cell r="AM3986">
            <v>43350.375</v>
          </cell>
          <cell r="AN3986">
            <v>13</v>
          </cell>
          <cell r="AO3986">
            <v>22</v>
          </cell>
        </row>
        <row r="3987">
          <cell r="A3987" t="str">
            <v>bb2272</v>
          </cell>
          <cell r="C3987"/>
          <cell r="D3987"/>
          <cell r="E3987" t="str">
            <v>Not on LSU</v>
          </cell>
          <cell r="F3987" t="str">
            <v>No impact?  Not CWA03 req, Not on LSU = Non-CWA03 Emp Sel On Non-CWA03 Req</v>
          </cell>
          <cell r="G3987" t="str">
            <v>CareerPath</v>
          </cell>
          <cell r="H3987" t="str">
            <v>Filled</v>
          </cell>
          <cell r="I3987">
            <v>1834483</v>
          </cell>
          <cell r="J3987" t="str">
            <v>16000025</v>
          </cell>
          <cell r="K3987" t="str">
            <v>Retail Sales Consultant [CWA-MOB]</v>
          </cell>
          <cell r="L3987" t="str">
            <v>Retail Sales Consultant - Dayton, OH (Shoppes At 725)</v>
          </cell>
          <cell r="M3987"/>
          <cell r="N3987" t="str">
            <v>Retail</v>
          </cell>
          <cell r="O3987" t="str">
            <v>0</v>
          </cell>
          <cell r="P3987" t="str">
            <v>2427 MIAMISBURG CENTERVILLE RD (OH0025)</v>
          </cell>
          <cell r="Q3987" t="str">
            <v>Dayton</v>
          </cell>
          <cell r="R3987" t="str">
            <v>Ohio</v>
          </cell>
          <cell r="S3987" t="str">
            <v>United States</v>
          </cell>
          <cell r="T3987" t="str">
            <v>NMGT</v>
          </cell>
          <cell r="U3987" t="str">
            <v>INT</v>
          </cell>
          <cell r="V3987" t="str">
            <v>Mobility</v>
          </cell>
          <cell r="W3987" t="str">
            <v>NMGT INT</v>
          </cell>
          <cell r="X3987" t="str">
            <v>Regular</v>
          </cell>
          <cell r="Y3987" t="str">
            <v>Full-time</v>
          </cell>
          <cell r="Z3987" t="str">
            <v>CWA-MOB</v>
          </cell>
          <cell r="AA3987" t="str">
            <v>S</v>
          </cell>
          <cell r="AB3987" t="str">
            <v>Replacement</v>
          </cell>
          <cell r="AC3987" t="str">
            <v>Not Applicable</v>
          </cell>
          <cell r="AD3987">
            <v>43320.635937500003</v>
          </cell>
          <cell r="AE3987">
            <v>43320.636203703703</v>
          </cell>
          <cell r="AF3987">
            <v>43381</v>
          </cell>
          <cell r="AG3987">
            <v>43332.609502314801</v>
          </cell>
          <cell r="AH3987">
            <v>43333.720810185201</v>
          </cell>
          <cell r="AI3987">
            <v>43333.721817129597</v>
          </cell>
          <cell r="AJ3987" t="str">
            <v>August</v>
          </cell>
          <cell r="AK3987" t="str">
            <v>Q3</v>
          </cell>
          <cell r="AL3987">
            <v>2018</v>
          </cell>
          <cell r="AM3987">
            <v>43359.333333333299</v>
          </cell>
          <cell r="AN3987">
            <v>13</v>
          </cell>
          <cell r="AO3987">
            <v>13</v>
          </cell>
        </row>
        <row r="3988">
          <cell r="A3988" t="str">
            <v>*No UID</v>
          </cell>
          <cell r="C3988"/>
          <cell r="D3988"/>
          <cell r="E3988"/>
          <cell r="F3988"/>
          <cell r="G3988" t="str">
            <v>CareerPath</v>
          </cell>
          <cell r="H3988" t="str">
            <v>Filled</v>
          </cell>
          <cell r="I3988">
            <v>1834490</v>
          </cell>
          <cell r="J3988" t="str">
            <v>16000025</v>
          </cell>
          <cell r="K3988" t="str">
            <v>Retail Sales Consultant [CWA-MOB]</v>
          </cell>
          <cell r="L3988" t="str">
            <v>Retail Sales Consultant</v>
          </cell>
          <cell r="M3988"/>
          <cell r="N3988" t="str">
            <v>Retail</v>
          </cell>
          <cell r="O3988" t="str">
            <v>0</v>
          </cell>
          <cell r="P3988" t="str">
            <v>4750 NORTH DIVISION (WA0009)</v>
          </cell>
          <cell r="Q3988" t="str">
            <v>Spokane</v>
          </cell>
          <cell r="R3988" t="str">
            <v>Washington</v>
          </cell>
          <cell r="S3988" t="str">
            <v>United States</v>
          </cell>
          <cell r="T3988" t="str">
            <v>NMGT</v>
          </cell>
          <cell r="U3988" t="str">
            <v>EXT</v>
          </cell>
          <cell r="V3988" t="str">
            <v>Mobility</v>
          </cell>
          <cell r="W3988" t="str">
            <v>NMGT EXT</v>
          </cell>
          <cell r="X3988" t="str">
            <v>Regular</v>
          </cell>
          <cell r="Y3988" t="str">
            <v>Full-time</v>
          </cell>
          <cell r="Z3988" t="str">
            <v>CWA-MOB</v>
          </cell>
          <cell r="AA3988" t="str">
            <v>S</v>
          </cell>
          <cell r="AB3988" t="str">
            <v>Replacement</v>
          </cell>
          <cell r="AC3988" t="str">
            <v>Not Applicable</v>
          </cell>
          <cell r="AD3988">
            <v>43320.5524421296</v>
          </cell>
          <cell r="AE3988">
            <v>43320.552685185197</v>
          </cell>
          <cell r="AF3988">
            <v>43381</v>
          </cell>
          <cell r="AG3988">
            <v>43357.678402777798</v>
          </cell>
          <cell r="AH3988">
            <v>43357.895532407398</v>
          </cell>
          <cell r="AI3988">
            <v>43367.607291666704</v>
          </cell>
          <cell r="AJ3988" t="str">
            <v>September</v>
          </cell>
          <cell r="AK3988" t="str">
            <v>Q3</v>
          </cell>
          <cell r="AL3988">
            <v>2018</v>
          </cell>
          <cell r="AM3988">
            <v>43385.375</v>
          </cell>
          <cell r="AN3988">
            <v>37</v>
          </cell>
          <cell r="AO3988">
            <v>47</v>
          </cell>
        </row>
        <row r="3989">
          <cell r="A3989" t="str">
            <v>mm640r</v>
          </cell>
          <cell r="C3989"/>
          <cell r="D3989"/>
          <cell r="E3989" t="str">
            <v>Not on LSU</v>
          </cell>
          <cell r="F3989" t="str">
            <v>No impact?  Not CWA03 req, Not on LSU = Non-CWA03 Emp Sel On Non-CWA03 Req</v>
          </cell>
          <cell r="G3989" t="str">
            <v>CareerPath</v>
          </cell>
          <cell r="H3989" t="str">
            <v>Filled</v>
          </cell>
          <cell r="I3989">
            <v>1834497</v>
          </cell>
          <cell r="J3989" t="str">
            <v>24601103</v>
          </cell>
          <cell r="K3989" t="str">
            <v>Assistant Manager, Store/Kiosk</v>
          </cell>
          <cell r="L3989" t="str">
            <v>Assistant Store Manager</v>
          </cell>
          <cell r="M3989"/>
          <cell r="N3989" t="str">
            <v>Retail</v>
          </cell>
          <cell r="O3989" t="str">
            <v>1A</v>
          </cell>
          <cell r="P3989" t="str">
            <v>7515 W ENCANTO BLVD (AZ0019)</v>
          </cell>
          <cell r="Q3989" t="str">
            <v>Phoenix</v>
          </cell>
          <cell r="R3989" t="str">
            <v>Arizona</v>
          </cell>
          <cell r="S3989" t="str">
            <v>United States</v>
          </cell>
          <cell r="T3989" t="str">
            <v>MGT</v>
          </cell>
          <cell r="U3989" t="str">
            <v>INT</v>
          </cell>
          <cell r="V3989" t="str">
            <v>Mobility</v>
          </cell>
          <cell r="W3989" t="str">
            <v>MGT INT</v>
          </cell>
          <cell r="X3989" t="str">
            <v>Regular</v>
          </cell>
          <cell r="Y3989" t="str">
            <v>Full-time</v>
          </cell>
          <cell r="Z3989"/>
          <cell r="AA3989" t="str">
            <v>S</v>
          </cell>
          <cell r="AB3989" t="str">
            <v>New Position</v>
          </cell>
          <cell r="AC3989" t="str">
            <v>Not Applicable</v>
          </cell>
          <cell r="AD3989">
            <v>43321.550543981502</v>
          </cell>
          <cell r="AE3989">
            <v>43321.551030092603</v>
          </cell>
          <cell r="AF3989">
            <v>43381</v>
          </cell>
          <cell r="AG3989">
            <v>43356.828310185199</v>
          </cell>
          <cell r="AH3989">
            <v>43376.782129629602</v>
          </cell>
          <cell r="AI3989">
            <v>43376.782743055599</v>
          </cell>
          <cell r="AJ3989" t="str">
            <v>October</v>
          </cell>
          <cell r="AK3989" t="str">
            <v>Q4</v>
          </cell>
          <cell r="AL3989">
            <v>2018</v>
          </cell>
          <cell r="AM3989">
            <v>43389.458333333299</v>
          </cell>
          <cell r="AN3989">
            <v>55</v>
          </cell>
          <cell r="AO3989">
            <v>55</v>
          </cell>
        </row>
        <row r="3990">
          <cell r="A3990" t="str">
            <v>ji700u</v>
          </cell>
          <cell r="C3990"/>
          <cell r="D3990"/>
          <cell r="E3990" t="str">
            <v>Not on LSU</v>
          </cell>
          <cell r="F3990" t="str">
            <v>No impact?  Not CWA03 req, Not on LSU = Non-CWA03 Emp Sel On Non-CWA03 Req</v>
          </cell>
          <cell r="G3990" t="str">
            <v>CareerPath</v>
          </cell>
          <cell r="H3990" t="str">
            <v>Filled</v>
          </cell>
          <cell r="I3990">
            <v>1834498</v>
          </cell>
          <cell r="J3990" t="str">
            <v>24601103</v>
          </cell>
          <cell r="K3990" t="str">
            <v>Assistant Manager, Store/Kiosk</v>
          </cell>
          <cell r="L3990" t="str">
            <v>Assistant Store Manager</v>
          </cell>
          <cell r="M3990"/>
          <cell r="N3990" t="str">
            <v>Retail</v>
          </cell>
          <cell r="O3990" t="str">
            <v>1A</v>
          </cell>
          <cell r="P3990" t="str">
            <v>1411 SOUTH POWER RD STE 300 (99923)</v>
          </cell>
          <cell r="Q3990" t="str">
            <v>Mesa</v>
          </cell>
          <cell r="R3990" t="str">
            <v>Arizona</v>
          </cell>
          <cell r="S3990" t="str">
            <v>United States</v>
          </cell>
          <cell r="T3990" t="str">
            <v>MGT</v>
          </cell>
          <cell r="U3990" t="str">
            <v>INT</v>
          </cell>
          <cell r="V3990" t="str">
            <v>Mobility</v>
          </cell>
          <cell r="W3990" t="str">
            <v>MGT INT</v>
          </cell>
          <cell r="X3990" t="str">
            <v>Regular</v>
          </cell>
          <cell r="Y3990" t="str">
            <v>Full-time</v>
          </cell>
          <cell r="Z3990"/>
          <cell r="AA3990" t="str">
            <v>S</v>
          </cell>
          <cell r="AB3990" t="str">
            <v>New Position</v>
          </cell>
          <cell r="AC3990" t="str">
            <v>Not Applicable</v>
          </cell>
          <cell r="AD3990">
            <v>43321.553194444401</v>
          </cell>
          <cell r="AE3990">
            <v>43321.553449074097</v>
          </cell>
          <cell r="AF3990">
            <v>43381</v>
          </cell>
          <cell r="AG3990">
            <v>43348.610752314802</v>
          </cell>
          <cell r="AH3990">
            <v>43364.665428240703</v>
          </cell>
          <cell r="AI3990">
            <v>43364.665891203702</v>
          </cell>
          <cell r="AJ3990" t="str">
            <v>September</v>
          </cell>
          <cell r="AK3990" t="str">
            <v>Q3</v>
          </cell>
          <cell r="AL3990">
            <v>2018</v>
          </cell>
          <cell r="AM3990">
            <v>43374.458333333299</v>
          </cell>
          <cell r="AN3990">
            <v>43</v>
          </cell>
          <cell r="AO3990">
            <v>43</v>
          </cell>
        </row>
        <row r="3991">
          <cell r="A3991" t="str">
            <v>mc0652</v>
          </cell>
          <cell r="C3991"/>
          <cell r="D3991"/>
          <cell r="E3991" t="str">
            <v>Not on LSU</v>
          </cell>
          <cell r="F3991" t="str">
            <v>No impact?  Not CWA03 req, Not on LSU = Non-CWA03 Emp Sel On Non-CWA03 Req</v>
          </cell>
          <cell r="G3991" t="str">
            <v>CareerPath</v>
          </cell>
          <cell r="H3991" t="str">
            <v>Filled</v>
          </cell>
          <cell r="I3991">
            <v>1834500</v>
          </cell>
          <cell r="J3991" t="str">
            <v>24206104</v>
          </cell>
          <cell r="K3991" t="str">
            <v>Indirect Sales Executive</v>
          </cell>
          <cell r="L3991" t="str">
            <v>Indirect Sales Executive Cricket Wireless</v>
          </cell>
          <cell r="M3991"/>
          <cell r="N3991" t="str">
            <v>Retail</v>
          </cell>
          <cell r="O3991" t="str">
            <v>1B</v>
          </cell>
          <cell r="P3991" t="str">
            <v>77 WATER ST (NYCNNY77)</v>
          </cell>
          <cell r="Q3991" t="str">
            <v>New York</v>
          </cell>
          <cell r="R3991" t="str">
            <v>New York</v>
          </cell>
          <cell r="S3991" t="str">
            <v>United States</v>
          </cell>
          <cell r="T3991" t="str">
            <v>MGT</v>
          </cell>
          <cell r="U3991" t="str">
            <v>INT</v>
          </cell>
          <cell r="V3991" t="str">
            <v>Mobility</v>
          </cell>
          <cell r="W3991" t="str">
            <v>MGT INT</v>
          </cell>
          <cell r="X3991" t="str">
            <v>Regular</v>
          </cell>
          <cell r="Y3991" t="str">
            <v>Full-time</v>
          </cell>
          <cell r="Z3991"/>
          <cell r="AA3991" t="str">
            <v>S</v>
          </cell>
          <cell r="AB3991" t="str">
            <v>Replacement</v>
          </cell>
          <cell r="AC3991" t="str">
            <v>Not Applicable</v>
          </cell>
          <cell r="AD3991">
            <v>43320.357812499999</v>
          </cell>
          <cell r="AE3991">
            <v>43320.358333333301</v>
          </cell>
          <cell r="AF3991">
            <v>43389</v>
          </cell>
          <cell r="AG3991">
            <v>43320.362974536998</v>
          </cell>
          <cell r="AH3991">
            <v>43347.451180555603</v>
          </cell>
          <cell r="AI3991">
            <v>43349.456516203703</v>
          </cell>
          <cell r="AJ3991" t="str">
            <v>September</v>
          </cell>
          <cell r="AK3991" t="str">
            <v>Q3</v>
          </cell>
          <cell r="AL3991">
            <v>2018</v>
          </cell>
          <cell r="AM3991">
            <v>43374.375</v>
          </cell>
          <cell r="AN3991">
            <v>27</v>
          </cell>
          <cell r="AO3991">
            <v>29</v>
          </cell>
        </row>
        <row r="3992">
          <cell r="A3992" t="str">
            <v>al417x</v>
          </cell>
          <cell r="C3992"/>
          <cell r="D3992"/>
          <cell r="E3992" t="str">
            <v>Not on LSU</v>
          </cell>
          <cell r="F3992" t="str">
            <v>No impact?  Not CWA03 req, Not on LSU = Non-CWA03 Emp Sel On Non-CWA03 Req</v>
          </cell>
          <cell r="G3992" t="str">
            <v>CareerPath</v>
          </cell>
          <cell r="H3992" t="str">
            <v>Filled</v>
          </cell>
          <cell r="I3992">
            <v>1834501</v>
          </cell>
          <cell r="J3992" t="str">
            <v>24206104</v>
          </cell>
          <cell r="K3992" t="str">
            <v>Indirect Sales Executive</v>
          </cell>
          <cell r="L3992" t="str">
            <v>Indirect Sales Executive Cricket Wireless</v>
          </cell>
          <cell r="M3992"/>
          <cell r="N3992" t="str">
            <v>Retail</v>
          </cell>
          <cell r="O3992" t="str">
            <v>1B</v>
          </cell>
          <cell r="P3992" t="str">
            <v>77 WATER ST (NYCNNY77)</v>
          </cell>
          <cell r="Q3992" t="str">
            <v>New York</v>
          </cell>
          <cell r="R3992" t="str">
            <v>New York</v>
          </cell>
          <cell r="S3992" t="str">
            <v>United States</v>
          </cell>
          <cell r="T3992" t="str">
            <v>MGT</v>
          </cell>
          <cell r="U3992" t="str">
            <v>INT</v>
          </cell>
          <cell r="V3992" t="str">
            <v>Mobility</v>
          </cell>
          <cell r="W3992" t="str">
            <v>MGT INT</v>
          </cell>
          <cell r="X3992" t="str">
            <v>Regular</v>
          </cell>
          <cell r="Y3992" t="str">
            <v>Full-time</v>
          </cell>
          <cell r="Z3992"/>
          <cell r="AA3992" t="str">
            <v>S</v>
          </cell>
          <cell r="AB3992" t="str">
            <v>Replacement</v>
          </cell>
          <cell r="AC3992" t="str">
            <v>Not Applicable</v>
          </cell>
          <cell r="AD3992">
            <v>43320.36</v>
          </cell>
          <cell r="AE3992">
            <v>43320.360324074099</v>
          </cell>
          <cell r="AF3992">
            <v>43389</v>
          </cell>
          <cell r="AG3992">
            <v>43342.618344907401</v>
          </cell>
          <cell r="AH3992">
            <v>43343.577870370398</v>
          </cell>
          <cell r="AI3992">
            <v>43349.607627314799</v>
          </cell>
          <cell r="AJ3992" t="str">
            <v>September</v>
          </cell>
          <cell r="AK3992" t="str">
            <v>Q3</v>
          </cell>
          <cell r="AL3992">
            <v>2018</v>
          </cell>
          <cell r="AM3992">
            <v>43359.375</v>
          </cell>
          <cell r="AN3992">
            <v>23</v>
          </cell>
          <cell r="AO3992">
            <v>29</v>
          </cell>
        </row>
        <row r="3993">
          <cell r="A3993" t="str">
            <v>eb552m</v>
          </cell>
          <cell r="C3993"/>
          <cell r="D3993"/>
          <cell r="E3993" t="str">
            <v>Not on LSU</v>
          </cell>
          <cell r="F3993" t="str">
            <v>No impact?  Not CWA03 req, Not on LSU = Non-CWA03 Emp Sel On Non-CWA03 Req</v>
          </cell>
          <cell r="G3993" t="str">
            <v>CareerPath</v>
          </cell>
          <cell r="H3993" t="str">
            <v>Filled</v>
          </cell>
          <cell r="I3993">
            <v>1834502</v>
          </cell>
          <cell r="J3993" t="str">
            <v>24601108</v>
          </cell>
          <cell r="K3993" t="str">
            <v>Area Retail Sales Manager</v>
          </cell>
          <cell r="L3993" t="str">
            <v>Area Retail Sales Manager - Southeast Ohio</v>
          </cell>
          <cell r="M3993"/>
          <cell r="N3993" t="str">
            <v>Retail</v>
          </cell>
          <cell r="O3993" t="str">
            <v>2</v>
          </cell>
          <cell r="P3993" t="str">
            <v>1351 RIVER VALLEY BLVD (OH0174)</v>
          </cell>
          <cell r="Q3993" t="str">
            <v>Lancaster</v>
          </cell>
          <cell r="R3993" t="str">
            <v>Ohio</v>
          </cell>
          <cell r="S3993" t="str">
            <v>United States</v>
          </cell>
          <cell r="T3993" t="str">
            <v>MGT</v>
          </cell>
          <cell r="U3993" t="str">
            <v>INT</v>
          </cell>
          <cell r="V3993" t="str">
            <v>Mobility</v>
          </cell>
          <cell r="W3993" t="str">
            <v>MGT INT</v>
          </cell>
          <cell r="X3993" t="str">
            <v>Regular</v>
          </cell>
          <cell r="Y3993" t="str">
            <v>Full-time</v>
          </cell>
          <cell r="Z3993"/>
          <cell r="AA3993" t="str">
            <v>S</v>
          </cell>
          <cell r="AB3993" t="str">
            <v>New Position</v>
          </cell>
          <cell r="AC3993" t="str">
            <v>Not Applicable</v>
          </cell>
          <cell r="AD3993">
            <v>43328.575451388897</v>
          </cell>
          <cell r="AE3993">
            <v>43328.575937499998</v>
          </cell>
          <cell r="AF3993">
            <v>43344</v>
          </cell>
          <cell r="AG3993">
            <v>43339.905266203699</v>
          </cell>
          <cell r="AH3993">
            <v>43354.623854166697</v>
          </cell>
          <cell r="AI3993">
            <v>43354.624745370398</v>
          </cell>
          <cell r="AJ3993" t="str">
            <v>September</v>
          </cell>
          <cell r="AK3993" t="str">
            <v>Q3</v>
          </cell>
          <cell r="AL3993">
            <v>2018</v>
          </cell>
          <cell r="AM3993">
            <v>43359.333333333299</v>
          </cell>
          <cell r="AN3993">
            <v>26</v>
          </cell>
          <cell r="AO3993">
            <v>26</v>
          </cell>
        </row>
        <row r="3994">
          <cell r="A3994" t="str">
            <v>mm6858</v>
          </cell>
          <cell r="C3994"/>
          <cell r="D3994"/>
          <cell r="E3994" t="str">
            <v>Not on LSU</v>
          </cell>
          <cell r="F3994" t="str">
            <v>No impact?  Not CWA03 req, Not on LSU = Non-CWA03 Emp Sel On Non-CWA03 Req</v>
          </cell>
          <cell r="G3994" t="str">
            <v>CareerPath</v>
          </cell>
          <cell r="H3994" t="str">
            <v>Filled</v>
          </cell>
          <cell r="I3994">
            <v>1834503</v>
          </cell>
          <cell r="J3994" t="str">
            <v>24601108</v>
          </cell>
          <cell r="K3994" t="str">
            <v>Area Retail Sales Manager</v>
          </cell>
          <cell r="L3994" t="str">
            <v>Area Retail Sales Manager - Cleveland, OH</v>
          </cell>
          <cell r="M3994"/>
          <cell r="N3994" t="str">
            <v>Retail</v>
          </cell>
          <cell r="O3994" t="str">
            <v>2</v>
          </cell>
          <cell r="P3994" t="str">
            <v>6889 W SNOWVILLE RD (24118)</v>
          </cell>
          <cell r="Q3994" t="str">
            <v>Brecksville</v>
          </cell>
          <cell r="R3994" t="str">
            <v>Ohio</v>
          </cell>
          <cell r="S3994" t="str">
            <v>United States</v>
          </cell>
          <cell r="T3994" t="str">
            <v>MGT</v>
          </cell>
          <cell r="U3994" t="str">
            <v>INT</v>
          </cell>
          <cell r="V3994" t="str">
            <v>Mobility</v>
          </cell>
          <cell r="W3994" t="str">
            <v>MGT INT</v>
          </cell>
          <cell r="X3994" t="str">
            <v>Regular</v>
          </cell>
          <cell r="Y3994" t="str">
            <v>Full-time</v>
          </cell>
          <cell r="Z3994"/>
          <cell r="AA3994" t="str">
            <v>S</v>
          </cell>
          <cell r="AB3994" t="str">
            <v>New Position</v>
          </cell>
          <cell r="AC3994" t="str">
            <v>Not Applicable</v>
          </cell>
          <cell r="AD3994">
            <v>43322.379270833299</v>
          </cell>
          <cell r="AE3994">
            <v>43328.5770486111</v>
          </cell>
          <cell r="AF3994">
            <v>43344</v>
          </cell>
          <cell r="AG3994">
            <v>43332.961539351898</v>
          </cell>
          <cell r="AH3994">
            <v>43356.642465277801</v>
          </cell>
          <cell r="AI3994">
            <v>43356.644328703696</v>
          </cell>
          <cell r="AJ3994" t="str">
            <v>September</v>
          </cell>
          <cell r="AK3994" t="str">
            <v>Q3</v>
          </cell>
          <cell r="AL3994">
            <v>2018</v>
          </cell>
          <cell r="AM3994">
            <v>43359.333333333299</v>
          </cell>
          <cell r="AN3994">
            <v>34</v>
          </cell>
          <cell r="AO3994">
            <v>34</v>
          </cell>
        </row>
        <row r="3995">
          <cell r="A3995" t="str">
            <v>kh205j</v>
          </cell>
          <cell r="C3995"/>
          <cell r="D3995"/>
          <cell r="E3995" t="str">
            <v>Not on LSU</v>
          </cell>
          <cell r="F3995" t="str">
            <v>No impact?  Not CWA03 req, Not on LSU = Non-CWA03 Emp Sel On Non-CWA03 Req</v>
          </cell>
          <cell r="G3995" t="str">
            <v>CareerPath</v>
          </cell>
          <cell r="H3995" t="str">
            <v>Filled</v>
          </cell>
          <cell r="I3995">
            <v>1834506</v>
          </cell>
          <cell r="J3995" t="str">
            <v>16100007</v>
          </cell>
          <cell r="K3995" t="str">
            <v>Customer Service Representative 1 [CWA06-MOB]</v>
          </cell>
          <cell r="L3995" t="str">
            <v>Customer Service Representative 1 [CWA06-MOB]</v>
          </cell>
          <cell r="M3995"/>
          <cell r="N3995" t="str">
            <v>Call Center</v>
          </cell>
          <cell r="O3995" t="str">
            <v>0</v>
          </cell>
          <cell r="P3995" t="str">
            <v>9700 BISSONNET ST (HSTBTXPR)</v>
          </cell>
          <cell r="Q3995" t="str">
            <v>Houston</v>
          </cell>
          <cell r="R3995" t="str">
            <v>Texas</v>
          </cell>
          <cell r="S3995" t="str">
            <v>United States</v>
          </cell>
          <cell r="T3995" t="str">
            <v>NMGT</v>
          </cell>
          <cell r="U3995" t="str">
            <v>EXT</v>
          </cell>
          <cell r="V3995" t="str">
            <v>Mobility</v>
          </cell>
          <cell r="W3995" t="str">
            <v>NMGT EXT</v>
          </cell>
          <cell r="X3995" t="str">
            <v>Regular</v>
          </cell>
          <cell r="Y3995" t="str">
            <v>Full-time</v>
          </cell>
          <cell r="Z3995" t="str">
            <v>CWA06-MOB</v>
          </cell>
          <cell r="AA3995" t="str">
            <v>NS</v>
          </cell>
          <cell r="AB3995" t="str">
            <v>New Position</v>
          </cell>
          <cell r="AC3995" t="str">
            <v>Not Applicable</v>
          </cell>
          <cell r="AD3995">
            <v>43328.421412037002</v>
          </cell>
          <cell r="AF3995">
            <v>43353</v>
          </cell>
          <cell r="AG3995">
            <v>43328.421631944402</v>
          </cell>
          <cell r="AH3995">
            <v>43328.432500000003</v>
          </cell>
          <cell r="AI3995">
            <v>43335.436307870397</v>
          </cell>
          <cell r="AJ3995" t="str">
            <v>August</v>
          </cell>
          <cell r="AK3995" t="str">
            <v>Q3</v>
          </cell>
          <cell r="AL3995">
            <v>2018</v>
          </cell>
          <cell r="AM3995">
            <v>43353.458333333299</v>
          </cell>
          <cell r="AN3995">
            <v>0</v>
          </cell>
          <cell r="AO3995">
            <v>7</v>
          </cell>
        </row>
        <row r="3996">
          <cell r="A3996" t="str">
            <v>rx703t</v>
          </cell>
          <cell r="C3996"/>
          <cell r="D3996"/>
          <cell r="E3996" t="str">
            <v>Not on LSU</v>
          </cell>
          <cell r="F3996" t="str">
            <v>No impact?  Not CWA03 req, Not on LSU = Non-CWA03 Emp Sel On Non-CWA03 Req</v>
          </cell>
          <cell r="G3996" t="str">
            <v>CareerPath</v>
          </cell>
          <cell r="H3996" t="str">
            <v>Filled</v>
          </cell>
          <cell r="I3996">
            <v>1834506</v>
          </cell>
          <cell r="J3996" t="str">
            <v>16100007</v>
          </cell>
          <cell r="K3996" t="str">
            <v>Customer Service Representative 1 [CWA06-MOB]</v>
          </cell>
          <cell r="L3996" t="str">
            <v>Customer Service Representative 1 [CWA06-MOB]</v>
          </cell>
          <cell r="M3996"/>
          <cell r="N3996" t="str">
            <v>Call Center</v>
          </cell>
          <cell r="O3996" t="str">
            <v>0</v>
          </cell>
          <cell r="P3996" t="str">
            <v>9700 BISSONNET ST (HSTBTXPR)</v>
          </cell>
          <cell r="Q3996" t="str">
            <v>Houston</v>
          </cell>
          <cell r="R3996" t="str">
            <v>Texas</v>
          </cell>
          <cell r="S3996" t="str">
            <v>United States</v>
          </cell>
          <cell r="T3996" t="str">
            <v>NMGT</v>
          </cell>
          <cell r="U3996" t="str">
            <v>EXT</v>
          </cell>
          <cell r="V3996" t="str">
            <v>Mobility</v>
          </cell>
          <cell r="W3996" t="str">
            <v>NMGT EXT</v>
          </cell>
          <cell r="X3996" t="str">
            <v>Regular</v>
          </cell>
          <cell r="Y3996" t="str">
            <v>Full-time</v>
          </cell>
          <cell r="Z3996" t="str">
            <v>CWA06-MOB</v>
          </cell>
          <cell r="AA3996" t="str">
            <v>NS</v>
          </cell>
          <cell r="AB3996" t="str">
            <v>New Position</v>
          </cell>
          <cell r="AC3996" t="str">
            <v>Not Applicable</v>
          </cell>
          <cell r="AD3996">
            <v>43328.421412037002</v>
          </cell>
          <cell r="AF3996">
            <v>43353</v>
          </cell>
          <cell r="AG3996">
            <v>43328.426122685203</v>
          </cell>
          <cell r="AH3996">
            <v>43328.432719907403</v>
          </cell>
          <cell r="AI3996">
            <v>43335.434351851902</v>
          </cell>
          <cell r="AJ3996" t="str">
            <v>August</v>
          </cell>
          <cell r="AK3996" t="str">
            <v>Q3</v>
          </cell>
          <cell r="AL3996">
            <v>2018</v>
          </cell>
          <cell r="AM3996">
            <v>43353.458333333299</v>
          </cell>
          <cell r="AN3996">
            <v>0</v>
          </cell>
          <cell r="AO3996">
            <v>7</v>
          </cell>
        </row>
        <row r="3997">
          <cell r="A3997" t="str">
            <v>bb011q</v>
          </cell>
          <cell r="C3997"/>
          <cell r="D3997"/>
          <cell r="E3997" t="str">
            <v>Not on LSU</v>
          </cell>
          <cell r="F3997" t="str">
            <v>No impact?  Not CWA03 req, Not on LSU = Non-CWA03 Emp Sel On Non-CWA03 Req</v>
          </cell>
          <cell r="G3997" t="str">
            <v>CareerPath</v>
          </cell>
          <cell r="H3997" t="str">
            <v>Filled</v>
          </cell>
          <cell r="I3997">
            <v>1834506</v>
          </cell>
          <cell r="J3997" t="str">
            <v>16100007</v>
          </cell>
          <cell r="K3997" t="str">
            <v>Customer Service Representative 1 [CWA06-MOB]</v>
          </cell>
          <cell r="L3997" t="str">
            <v>Customer Service Representative 1 [CWA06-MOB]</v>
          </cell>
          <cell r="M3997"/>
          <cell r="N3997" t="str">
            <v>Call Center</v>
          </cell>
          <cell r="O3997" t="str">
            <v>0</v>
          </cell>
          <cell r="P3997" t="str">
            <v>9700 BISSONNET ST (HSTBTXPR)</v>
          </cell>
          <cell r="Q3997" t="str">
            <v>Houston</v>
          </cell>
          <cell r="R3997" t="str">
            <v>Texas</v>
          </cell>
          <cell r="S3997" t="str">
            <v>United States</v>
          </cell>
          <cell r="T3997" t="str">
            <v>NMGT</v>
          </cell>
          <cell r="U3997" t="str">
            <v>EXT</v>
          </cell>
          <cell r="V3997" t="str">
            <v>Mobility</v>
          </cell>
          <cell r="W3997" t="str">
            <v>NMGT EXT</v>
          </cell>
          <cell r="X3997" t="str">
            <v>Regular</v>
          </cell>
          <cell r="Y3997" t="str">
            <v>Full-time</v>
          </cell>
          <cell r="Z3997" t="str">
            <v>CWA06-MOB</v>
          </cell>
          <cell r="AA3997" t="str">
            <v>NS</v>
          </cell>
          <cell r="AB3997" t="str">
            <v>New Position</v>
          </cell>
          <cell r="AC3997" t="str">
            <v>Not Applicable</v>
          </cell>
          <cell r="AD3997">
            <v>43328.421412037002</v>
          </cell>
          <cell r="AF3997">
            <v>43353</v>
          </cell>
          <cell r="AG3997">
            <v>43328.592523148101</v>
          </cell>
          <cell r="AH3997">
            <v>43329.5678819444</v>
          </cell>
          <cell r="AI3997">
            <v>43335.433738425898</v>
          </cell>
          <cell r="AJ3997" t="str">
            <v>August</v>
          </cell>
          <cell r="AK3997" t="str">
            <v>Q3</v>
          </cell>
          <cell r="AL3997">
            <v>2018</v>
          </cell>
          <cell r="AM3997">
            <v>43353.458333333299</v>
          </cell>
          <cell r="AN3997">
            <v>1</v>
          </cell>
          <cell r="AO3997">
            <v>7</v>
          </cell>
        </row>
        <row r="3998">
          <cell r="A3998" t="str">
            <v>cb955r</v>
          </cell>
          <cell r="C3998"/>
          <cell r="D3998"/>
          <cell r="E3998" t="str">
            <v>Not on LSU</v>
          </cell>
          <cell r="F3998" t="str">
            <v>No impact?  Not CWA03 req, Not on LSU = Non-CWA03 Emp Sel On Non-CWA03 Req</v>
          </cell>
          <cell r="G3998" t="str">
            <v>CareerPath</v>
          </cell>
          <cell r="H3998" t="str">
            <v>Filled</v>
          </cell>
          <cell r="I3998">
            <v>1834506</v>
          </cell>
          <cell r="J3998" t="str">
            <v>16100007</v>
          </cell>
          <cell r="K3998" t="str">
            <v>Customer Service Representative 1 [CWA06-MOB]</v>
          </cell>
          <cell r="L3998" t="str">
            <v>Customer Service Representative 1 [CWA06-MOB]</v>
          </cell>
          <cell r="M3998"/>
          <cell r="N3998" t="str">
            <v>Call Center</v>
          </cell>
          <cell r="O3998" t="str">
            <v>0</v>
          </cell>
          <cell r="P3998" t="str">
            <v>9700 BISSONNET ST (HSTBTXPR)</v>
          </cell>
          <cell r="Q3998" t="str">
            <v>Houston</v>
          </cell>
          <cell r="R3998" t="str">
            <v>Texas</v>
          </cell>
          <cell r="S3998" t="str">
            <v>United States</v>
          </cell>
          <cell r="T3998" t="str">
            <v>NMGT</v>
          </cell>
          <cell r="U3998" t="str">
            <v>EXT</v>
          </cell>
          <cell r="V3998" t="str">
            <v>Mobility</v>
          </cell>
          <cell r="W3998" t="str">
            <v>NMGT EXT</v>
          </cell>
          <cell r="X3998" t="str">
            <v>Regular</v>
          </cell>
          <cell r="Y3998" t="str">
            <v>Full-time</v>
          </cell>
          <cell r="Z3998" t="str">
            <v>CWA06-MOB</v>
          </cell>
          <cell r="AA3998" t="str">
            <v>NS</v>
          </cell>
          <cell r="AB3998" t="str">
            <v>New Position</v>
          </cell>
          <cell r="AC3998" t="str">
            <v>Not Applicable</v>
          </cell>
          <cell r="AD3998">
            <v>43328.421412037002</v>
          </cell>
          <cell r="AF3998">
            <v>43353</v>
          </cell>
          <cell r="AG3998">
            <v>43328.592523148101</v>
          </cell>
          <cell r="AH3998">
            <v>43329.568935185198</v>
          </cell>
          <cell r="AI3998">
            <v>43340.6116203704</v>
          </cell>
          <cell r="AJ3998" t="str">
            <v>August</v>
          </cell>
          <cell r="AK3998" t="str">
            <v>Q3</v>
          </cell>
          <cell r="AL3998">
            <v>2018</v>
          </cell>
          <cell r="AM3998">
            <v>43353.458333333299</v>
          </cell>
          <cell r="AN3998">
            <v>1</v>
          </cell>
          <cell r="AO3998">
            <v>12</v>
          </cell>
        </row>
        <row r="3999">
          <cell r="A3999" t="str">
            <v>cm625k</v>
          </cell>
          <cell r="C3999"/>
          <cell r="D3999"/>
          <cell r="E3999" t="str">
            <v>Not on LSU</v>
          </cell>
          <cell r="F3999" t="str">
            <v>No impact?  Not CWA03 req, Not on LSU = Non-CWA03 Emp Sel On Non-CWA03 Req</v>
          </cell>
          <cell r="G3999" t="str">
            <v>CareerPath</v>
          </cell>
          <cell r="H3999" t="str">
            <v>Filled</v>
          </cell>
          <cell r="I3999">
            <v>1834506</v>
          </cell>
          <cell r="J3999" t="str">
            <v>16100007</v>
          </cell>
          <cell r="K3999" t="str">
            <v>Customer Service Representative 1 [CWA06-MOB]</v>
          </cell>
          <cell r="L3999" t="str">
            <v>Customer Service Representative 1 [CWA06-MOB]</v>
          </cell>
          <cell r="M3999"/>
          <cell r="N3999" t="str">
            <v>Call Center</v>
          </cell>
          <cell r="O3999" t="str">
            <v>0</v>
          </cell>
          <cell r="P3999" t="str">
            <v>9700 BISSONNET ST (HSTBTXPR)</v>
          </cell>
          <cell r="Q3999" t="str">
            <v>Houston</v>
          </cell>
          <cell r="R3999" t="str">
            <v>Texas</v>
          </cell>
          <cell r="S3999" t="str">
            <v>United States</v>
          </cell>
          <cell r="T3999" t="str">
            <v>NMGT</v>
          </cell>
          <cell r="U3999" t="str">
            <v>EXT</v>
          </cell>
          <cell r="V3999" t="str">
            <v>Mobility</v>
          </cell>
          <cell r="W3999" t="str">
            <v>NMGT EXT</v>
          </cell>
          <cell r="X3999" t="str">
            <v>Regular</v>
          </cell>
          <cell r="Y3999" t="str">
            <v>Full-time</v>
          </cell>
          <cell r="Z3999" t="str">
            <v>CWA06-MOB</v>
          </cell>
          <cell r="AA3999" t="str">
            <v>NS</v>
          </cell>
          <cell r="AB3999" t="str">
            <v>New Position</v>
          </cell>
          <cell r="AC3999" t="str">
            <v>Not Applicable</v>
          </cell>
          <cell r="AD3999">
            <v>43328.421412037002</v>
          </cell>
          <cell r="AF3999">
            <v>43353</v>
          </cell>
          <cell r="AG3999">
            <v>43328.600185185198</v>
          </cell>
          <cell r="AH3999">
            <v>43329.565706018497</v>
          </cell>
          <cell r="AI3999">
            <v>43336.997268518498</v>
          </cell>
          <cell r="AJ3999" t="str">
            <v>August</v>
          </cell>
          <cell r="AK3999" t="str">
            <v>Q3</v>
          </cell>
          <cell r="AL3999">
            <v>2018</v>
          </cell>
          <cell r="AM3999">
            <v>43353.416666666701</v>
          </cell>
          <cell r="AN3999">
            <v>1</v>
          </cell>
          <cell r="AO3999">
            <v>8</v>
          </cell>
        </row>
        <row r="4000">
          <cell r="A4000" t="str">
            <v>sb6277</v>
          </cell>
          <cell r="C4000"/>
          <cell r="D4000"/>
          <cell r="E4000" t="str">
            <v>Not on LSU</v>
          </cell>
          <cell r="F4000" t="str">
            <v>No impact?  Not CWA03 req, Not on LSU = Non-CWA03 Emp Sel On Non-CWA03 Req</v>
          </cell>
          <cell r="G4000" t="str">
            <v>CareerPath</v>
          </cell>
          <cell r="H4000" t="str">
            <v>Filled</v>
          </cell>
          <cell r="I4000">
            <v>1834506</v>
          </cell>
          <cell r="J4000" t="str">
            <v>16100007</v>
          </cell>
          <cell r="K4000" t="str">
            <v>Customer Service Representative 1 [CWA06-MOB]</v>
          </cell>
          <cell r="L4000" t="str">
            <v>Customer Service Representative 1 [CWA06-MOB]</v>
          </cell>
          <cell r="M4000"/>
          <cell r="N4000" t="str">
            <v>Call Center</v>
          </cell>
          <cell r="O4000" t="str">
            <v>0</v>
          </cell>
          <cell r="P4000" t="str">
            <v>9700 BISSONNET ST (HSTBTXPR)</v>
          </cell>
          <cell r="Q4000" t="str">
            <v>Houston</v>
          </cell>
          <cell r="R4000" t="str">
            <v>Texas</v>
          </cell>
          <cell r="S4000" t="str">
            <v>United States</v>
          </cell>
          <cell r="T4000" t="str">
            <v>NMGT</v>
          </cell>
          <cell r="U4000" t="str">
            <v>EXT</v>
          </cell>
          <cell r="V4000" t="str">
            <v>Mobility</v>
          </cell>
          <cell r="W4000" t="str">
            <v>NMGT EXT</v>
          </cell>
          <cell r="X4000" t="str">
            <v>Regular</v>
          </cell>
          <cell r="Y4000" t="str">
            <v>Full-time</v>
          </cell>
          <cell r="Z4000" t="str">
            <v>CWA06-MOB</v>
          </cell>
          <cell r="AA4000" t="str">
            <v>NS</v>
          </cell>
          <cell r="AB4000" t="str">
            <v>New Position</v>
          </cell>
          <cell r="AC4000" t="str">
            <v>Not Applicable</v>
          </cell>
          <cell r="AD4000">
            <v>43328.421412037002</v>
          </cell>
          <cell r="AF4000">
            <v>43353</v>
          </cell>
          <cell r="AG4000">
            <v>43328.600185185198</v>
          </cell>
          <cell r="AH4000">
            <v>43329.566377314797</v>
          </cell>
          <cell r="AI4000">
            <v>43336.788368055597</v>
          </cell>
          <cell r="AJ4000" t="str">
            <v>August</v>
          </cell>
          <cell r="AK4000" t="str">
            <v>Q3</v>
          </cell>
          <cell r="AL4000">
            <v>2018</v>
          </cell>
          <cell r="AM4000">
            <v>43353.458333333299</v>
          </cell>
          <cell r="AN4000">
            <v>1</v>
          </cell>
          <cell r="AO4000">
            <v>8</v>
          </cell>
        </row>
        <row r="4001">
          <cell r="A4001" t="str">
            <v>as4344</v>
          </cell>
          <cell r="C4001"/>
          <cell r="D4001"/>
          <cell r="E4001" t="str">
            <v>Not on LSU</v>
          </cell>
          <cell r="F4001" t="str">
            <v>No impact?  Not CWA03 req, Not on LSU = Non-CWA03 Emp Sel On Non-CWA03 Req</v>
          </cell>
          <cell r="G4001" t="str">
            <v>CareerPath</v>
          </cell>
          <cell r="H4001" t="str">
            <v>Filled</v>
          </cell>
          <cell r="I4001">
            <v>1834506</v>
          </cell>
          <cell r="J4001" t="str">
            <v>16100007</v>
          </cell>
          <cell r="K4001" t="str">
            <v>Customer Service Representative 1 [CWA06-MOB]</v>
          </cell>
          <cell r="L4001" t="str">
            <v>Customer Service Representative 1 [CWA06-MOB]</v>
          </cell>
          <cell r="M4001"/>
          <cell r="N4001" t="str">
            <v>Call Center</v>
          </cell>
          <cell r="O4001" t="str">
            <v>0</v>
          </cell>
          <cell r="P4001" t="str">
            <v>9700 BISSONNET ST (HSTBTXPR)</v>
          </cell>
          <cell r="Q4001" t="str">
            <v>Houston</v>
          </cell>
          <cell r="R4001" t="str">
            <v>Texas</v>
          </cell>
          <cell r="S4001" t="str">
            <v>United States</v>
          </cell>
          <cell r="T4001" t="str">
            <v>NMGT</v>
          </cell>
          <cell r="U4001" t="str">
            <v>EXT</v>
          </cell>
          <cell r="V4001" t="str">
            <v>Mobility</v>
          </cell>
          <cell r="W4001" t="str">
            <v>NMGT EXT</v>
          </cell>
          <cell r="X4001" t="str">
            <v>Regular</v>
          </cell>
          <cell r="Y4001" t="str">
            <v>Full-time</v>
          </cell>
          <cell r="Z4001" t="str">
            <v>CWA06-MOB</v>
          </cell>
          <cell r="AA4001" t="str">
            <v>NS</v>
          </cell>
          <cell r="AB4001" t="str">
            <v>New Position</v>
          </cell>
          <cell r="AC4001" t="str">
            <v>Not Applicable</v>
          </cell>
          <cell r="AD4001">
            <v>43328.421412037002</v>
          </cell>
          <cell r="AF4001">
            <v>43353</v>
          </cell>
          <cell r="AG4001">
            <v>43328.600185185198</v>
          </cell>
          <cell r="AH4001">
            <v>43329.566446759301</v>
          </cell>
          <cell r="AI4001">
            <v>43336.997268518498</v>
          </cell>
          <cell r="AJ4001" t="str">
            <v>August</v>
          </cell>
          <cell r="AK4001" t="str">
            <v>Q3</v>
          </cell>
          <cell r="AL4001">
            <v>2018</v>
          </cell>
          <cell r="AM4001">
            <v>43353.416666666701</v>
          </cell>
          <cell r="AN4001">
            <v>1</v>
          </cell>
          <cell r="AO4001">
            <v>8</v>
          </cell>
        </row>
        <row r="4002">
          <cell r="A4002" t="str">
            <v>am199y</v>
          </cell>
          <cell r="C4002"/>
          <cell r="D4002"/>
          <cell r="E4002" t="str">
            <v>Not on LSU</v>
          </cell>
          <cell r="F4002" t="str">
            <v>No impact?  Not CWA03 req, Not on LSU = Non-CWA03 Emp Sel On Non-CWA03 Req</v>
          </cell>
          <cell r="G4002" t="str">
            <v>CareerPath</v>
          </cell>
          <cell r="H4002" t="str">
            <v>Filled</v>
          </cell>
          <cell r="I4002">
            <v>1834506</v>
          </cell>
          <cell r="J4002" t="str">
            <v>16100007</v>
          </cell>
          <cell r="K4002" t="str">
            <v>Customer Service Representative 1 [CWA06-MOB]</v>
          </cell>
          <cell r="L4002" t="str">
            <v>Customer Service Representative 1 [CWA06-MOB]</v>
          </cell>
          <cell r="M4002"/>
          <cell r="N4002" t="str">
            <v>Call Center</v>
          </cell>
          <cell r="O4002" t="str">
            <v>0</v>
          </cell>
          <cell r="P4002" t="str">
            <v>9700 BISSONNET ST (HSTBTXPR)</v>
          </cell>
          <cell r="Q4002" t="str">
            <v>Houston</v>
          </cell>
          <cell r="R4002" t="str">
            <v>Texas</v>
          </cell>
          <cell r="S4002" t="str">
            <v>United States</v>
          </cell>
          <cell r="T4002" t="str">
            <v>NMGT</v>
          </cell>
          <cell r="U4002" t="str">
            <v>EXT</v>
          </cell>
          <cell r="V4002" t="str">
            <v>Mobility</v>
          </cell>
          <cell r="W4002" t="str">
            <v>NMGT EXT</v>
          </cell>
          <cell r="X4002" t="str">
            <v>Regular</v>
          </cell>
          <cell r="Y4002" t="str">
            <v>Full-time</v>
          </cell>
          <cell r="Z4002" t="str">
            <v>CWA06-MOB</v>
          </cell>
          <cell r="AA4002" t="str">
            <v>NS</v>
          </cell>
          <cell r="AB4002" t="str">
            <v>New Position</v>
          </cell>
          <cell r="AC4002" t="str">
            <v>Not Applicable</v>
          </cell>
          <cell r="AD4002">
            <v>43328.421412037002</v>
          </cell>
          <cell r="AF4002">
            <v>43353</v>
          </cell>
          <cell r="AG4002">
            <v>43328.600185185198</v>
          </cell>
          <cell r="AH4002">
            <v>43329.568252314799</v>
          </cell>
          <cell r="AI4002">
            <v>43336.997268518498</v>
          </cell>
          <cell r="AJ4002" t="str">
            <v>August</v>
          </cell>
          <cell r="AK4002" t="str">
            <v>Q3</v>
          </cell>
          <cell r="AL4002">
            <v>2018</v>
          </cell>
          <cell r="AM4002">
            <v>43353.416666666701</v>
          </cell>
          <cell r="AN4002">
            <v>1</v>
          </cell>
          <cell r="AO4002">
            <v>8</v>
          </cell>
        </row>
        <row r="4003">
          <cell r="A4003" t="str">
            <v>rs543d</v>
          </cell>
          <cell r="C4003"/>
          <cell r="D4003"/>
          <cell r="E4003" t="str">
            <v>Not on LSU</v>
          </cell>
          <cell r="F4003" t="str">
            <v>No impact?  Not CWA03 req, Not on LSU = Non-CWA03 Emp Sel On Non-CWA03 Req</v>
          </cell>
          <cell r="G4003" t="str">
            <v>CareerPath</v>
          </cell>
          <cell r="H4003" t="str">
            <v>Filled</v>
          </cell>
          <cell r="I4003">
            <v>1834506</v>
          </cell>
          <cell r="J4003" t="str">
            <v>16100007</v>
          </cell>
          <cell r="K4003" t="str">
            <v>Customer Service Representative 1 [CWA06-MOB]</v>
          </cell>
          <cell r="L4003" t="str">
            <v>Customer Service Representative 1 [CWA06-MOB]</v>
          </cell>
          <cell r="M4003"/>
          <cell r="N4003" t="str">
            <v>Call Center</v>
          </cell>
          <cell r="O4003" t="str">
            <v>0</v>
          </cell>
          <cell r="P4003" t="str">
            <v>9700 BISSONNET ST (HSTBTXPR)</v>
          </cell>
          <cell r="Q4003" t="str">
            <v>Houston</v>
          </cell>
          <cell r="R4003" t="str">
            <v>Texas</v>
          </cell>
          <cell r="S4003" t="str">
            <v>United States</v>
          </cell>
          <cell r="T4003" t="str">
            <v>NMGT</v>
          </cell>
          <cell r="U4003" t="str">
            <v>EXT</v>
          </cell>
          <cell r="V4003" t="str">
            <v>Mobility</v>
          </cell>
          <cell r="W4003" t="str">
            <v>NMGT EXT</v>
          </cell>
          <cell r="X4003" t="str">
            <v>Regular</v>
          </cell>
          <cell r="Y4003" t="str">
            <v>Full-time</v>
          </cell>
          <cell r="Z4003" t="str">
            <v>CWA06-MOB</v>
          </cell>
          <cell r="AA4003" t="str">
            <v>NS</v>
          </cell>
          <cell r="AB4003" t="str">
            <v>New Position</v>
          </cell>
          <cell r="AC4003" t="str">
            <v>Not Applicable</v>
          </cell>
          <cell r="AD4003">
            <v>43328.421412037002</v>
          </cell>
          <cell r="AF4003">
            <v>43353</v>
          </cell>
          <cell r="AG4003">
            <v>43328.600185185198</v>
          </cell>
          <cell r="AH4003">
            <v>43329.570925925902</v>
          </cell>
          <cell r="AI4003">
            <v>43336.997268518498</v>
          </cell>
          <cell r="AJ4003" t="str">
            <v>August</v>
          </cell>
          <cell r="AK4003" t="str">
            <v>Q3</v>
          </cell>
          <cell r="AL4003">
            <v>2018</v>
          </cell>
          <cell r="AM4003">
            <v>43353.416666666701</v>
          </cell>
          <cell r="AN4003">
            <v>1</v>
          </cell>
          <cell r="AO4003">
            <v>8</v>
          </cell>
        </row>
        <row r="4004">
          <cell r="A4004" t="str">
            <v>ss281g</v>
          </cell>
          <cell r="C4004"/>
          <cell r="D4004"/>
          <cell r="E4004" t="str">
            <v>Not on LSU</v>
          </cell>
          <cell r="F4004" t="str">
            <v>No impact?  Not CWA03 req, Not on LSU = Non-CWA03 Emp Sel On Non-CWA03 Req</v>
          </cell>
          <cell r="G4004" t="str">
            <v>CareerPath</v>
          </cell>
          <cell r="H4004" t="str">
            <v>Filled</v>
          </cell>
          <cell r="I4004">
            <v>1834506</v>
          </cell>
          <cell r="J4004" t="str">
            <v>16100007</v>
          </cell>
          <cell r="K4004" t="str">
            <v>Customer Service Representative 1 [CWA06-MOB]</v>
          </cell>
          <cell r="L4004" t="str">
            <v>Customer Service Representative 1 [CWA06-MOB]</v>
          </cell>
          <cell r="M4004"/>
          <cell r="N4004" t="str">
            <v>Call Center</v>
          </cell>
          <cell r="O4004" t="str">
            <v>0</v>
          </cell>
          <cell r="P4004" t="str">
            <v>9700 BISSONNET ST (HSTBTXPR)</v>
          </cell>
          <cell r="Q4004" t="str">
            <v>Houston</v>
          </cell>
          <cell r="R4004" t="str">
            <v>Texas</v>
          </cell>
          <cell r="S4004" t="str">
            <v>United States</v>
          </cell>
          <cell r="T4004" t="str">
            <v>NMGT</v>
          </cell>
          <cell r="U4004" t="str">
            <v>EXT</v>
          </cell>
          <cell r="V4004" t="str">
            <v>Mobility</v>
          </cell>
          <cell r="W4004" t="str">
            <v>NMGT EXT</v>
          </cell>
          <cell r="X4004" t="str">
            <v>Regular</v>
          </cell>
          <cell r="Y4004" t="str">
            <v>Full-time</v>
          </cell>
          <cell r="Z4004" t="str">
            <v>CWA06-MOB</v>
          </cell>
          <cell r="AA4004" t="str">
            <v>NS</v>
          </cell>
          <cell r="AB4004" t="str">
            <v>New Position</v>
          </cell>
          <cell r="AC4004" t="str">
            <v>Not Applicable</v>
          </cell>
          <cell r="AD4004">
            <v>43328.421412037002</v>
          </cell>
          <cell r="AF4004">
            <v>43353</v>
          </cell>
          <cell r="AG4004">
            <v>43329.453761574099</v>
          </cell>
          <cell r="AH4004">
            <v>43329.568217592598</v>
          </cell>
          <cell r="AI4004">
            <v>43334.399502314802</v>
          </cell>
          <cell r="AJ4004" t="str">
            <v>August</v>
          </cell>
          <cell r="AK4004" t="str">
            <v>Q3</v>
          </cell>
          <cell r="AL4004">
            <v>2018</v>
          </cell>
          <cell r="AM4004">
            <v>43353.458333333299</v>
          </cell>
          <cell r="AN4004">
            <v>1</v>
          </cell>
          <cell r="AO4004">
            <v>6</v>
          </cell>
        </row>
        <row r="4005">
          <cell r="A4005" t="str">
            <v>cd888p</v>
          </cell>
          <cell r="C4005"/>
          <cell r="D4005"/>
          <cell r="E4005" t="str">
            <v>Not on LSU</v>
          </cell>
          <cell r="F4005" t="str">
            <v>No impact?  Not CWA03 req, Not on LSU = Non-CWA03 Emp Sel On Non-CWA03 Req</v>
          </cell>
          <cell r="G4005" t="str">
            <v>CareerPath</v>
          </cell>
          <cell r="H4005" t="str">
            <v>Filled</v>
          </cell>
          <cell r="I4005">
            <v>1834506</v>
          </cell>
          <cell r="J4005" t="str">
            <v>16100007</v>
          </cell>
          <cell r="K4005" t="str">
            <v>Customer Service Representative 1 [CWA06-MOB]</v>
          </cell>
          <cell r="L4005" t="str">
            <v>Customer Service Representative 1 [CWA06-MOB]</v>
          </cell>
          <cell r="M4005"/>
          <cell r="N4005" t="str">
            <v>Call Center</v>
          </cell>
          <cell r="O4005" t="str">
            <v>0</v>
          </cell>
          <cell r="P4005" t="str">
            <v>9700 BISSONNET ST (HSTBTXPR)</v>
          </cell>
          <cell r="Q4005" t="str">
            <v>Houston</v>
          </cell>
          <cell r="R4005" t="str">
            <v>Texas</v>
          </cell>
          <cell r="S4005" t="str">
            <v>United States</v>
          </cell>
          <cell r="T4005" t="str">
            <v>NMGT</v>
          </cell>
          <cell r="U4005" t="str">
            <v>EXT</v>
          </cell>
          <cell r="V4005" t="str">
            <v>Mobility</v>
          </cell>
          <cell r="W4005" t="str">
            <v>NMGT EXT</v>
          </cell>
          <cell r="X4005" t="str">
            <v>Regular</v>
          </cell>
          <cell r="Y4005" t="str">
            <v>Full-time</v>
          </cell>
          <cell r="Z4005" t="str">
            <v>CWA06-MOB</v>
          </cell>
          <cell r="AA4005" t="str">
            <v>NS</v>
          </cell>
          <cell r="AB4005" t="str">
            <v>New Position</v>
          </cell>
          <cell r="AC4005" t="str">
            <v>Not Applicable</v>
          </cell>
          <cell r="AD4005">
            <v>43328.421412037002</v>
          </cell>
          <cell r="AF4005">
            <v>43353</v>
          </cell>
          <cell r="AG4005">
            <v>43333.5686921296</v>
          </cell>
          <cell r="AH4005">
            <v>43333.611087963</v>
          </cell>
          <cell r="AI4005">
            <v>43336.700127314798</v>
          </cell>
          <cell r="AJ4005" t="str">
            <v>August</v>
          </cell>
          <cell r="AK4005" t="str">
            <v>Q3</v>
          </cell>
          <cell r="AL4005">
            <v>2018</v>
          </cell>
          <cell r="AM4005">
            <v>43353.458333333299</v>
          </cell>
          <cell r="AN4005">
            <v>5</v>
          </cell>
          <cell r="AO4005">
            <v>8</v>
          </cell>
        </row>
        <row r="4006">
          <cell r="A4006" t="str">
            <v>gf994s</v>
          </cell>
          <cell r="C4006"/>
          <cell r="D4006"/>
          <cell r="E4006" t="str">
            <v>Not on LSU</v>
          </cell>
          <cell r="F4006" t="str">
            <v>No impact?  Not CWA03 req, Not on LSU = Non-CWA03 Emp Sel On Non-CWA03 Req</v>
          </cell>
          <cell r="G4006" t="str">
            <v>CareerPath</v>
          </cell>
          <cell r="H4006" t="str">
            <v>Filled</v>
          </cell>
          <cell r="I4006">
            <v>1834506</v>
          </cell>
          <cell r="J4006" t="str">
            <v>16100007</v>
          </cell>
          <cell r="K4006" t="str">
            <v>Customer Service Representative 1 [CWA06-MOB]</v>
          </cell>
          <cell r="L4006" t="str">
            <v>Customer Service Representative 1 [CWA06-MOB]</v>
          </cell>
          <cell r="M4006"/>
          <cell r="N4006" t="str">
            <v>Call Center</v>
          </cell>
          <cell r="O4006" t="str">
            <v>0</v>
          </cell>
          <cell r="P4006" t="str">
            <v>9700 BISSONNET ST (HSTBTXPR)</v>
          </cell>
          <cell r="Q4006" t="str">
            <v>Houston</v>
          </cell>
          <cell r="R4006" t="str">
            <v>Texas</v>
          </cell>
          <cell r="S4006" t="str">
            <v>United States</v>
          </cell>
          <cell r="T4006" t="str">
            <v>NMGT</v>
          </cell>
          <cell r="U4006" t="str">
            <v>EXT</v>
          </cell>
          <cell r="V4006" t="str">
            <v>Mobility</v>
          </cell>
          <cell r="W4006" t="str">
            <v>NMGT EXT</v>
          </cell>
          <cell r="X4006" t="str">
            <v>Regular</v>
          </cell>
          <cell r="Y4006" t="str">
            <v>Full-time</v>
          </cell>
          <cell r="Z4006" t="str">
            <v>CWA06-MOB</v>
          </cell>
          <cell r="AA4006" t="str">
            <v>NS</v>
          </cell>
          <cell r="AB4006" t="str">
            <v>New Position</v>
          </cell>
          <cell r="AC4006" t="str">
            <v>Not Applicable</v>
          </cell>
          <cell r="AD4006">
            <v>43328.421412037002</v>
          </cell>
          <cell r="AF4006">
            <v>43353</v>
          </cell>
          <cell r="AG4006">
            <v>43333.5686921296</v>
          </cell>
          <cell r="AH4006">
            <v>43333.612465277802</v>
          </cell>
          <cell r="AI4006">
            <v>43339.638020833299</v>
          </cell>
          <cell r="AJ4006" t="str">
            <v>August</v>
          </cell>
          <cell r="AK4006" t="str">
            <v>Q3</v>
          </cell>
          <cell r="AL4006">
            <v>2018</v>
          </cell>
          <cell r="AM4006">
            <v>43353.416666666701</v>
          </cell>
          <cell r="AN4006">
            <v>5</v>
          </cell>
          <cell r="AO4006">
            <v>11</v>
          </cell>
        </row>
        <row r="4007">
          <cell r="A4007" t="str">
            <v>tf6653</v>
          </cell>
          <cell r="C4007"/>
          <cell r="D4007"/>
          <cell r="E4007" t="str">
            <v>Not on LSU</v>
          </cell>
          <cell r="F4007" t="str">
            <v>No impact?  Not CWA03 req, Not on LSU = Non-CWA03 Emp Sel On Non-CWA03 Req</v>
          </cell>
          <cell r="G4007" t="str">
            <v>CareerPath</v>
          </cell>
          <cell r="H4007" t="str">
            <v>Filled</v>
          </cell>
          <cell r="I4007">
            <v>1834506</v>
          </cell>
          <cell r="J4007" t="str">
            <v>16100007</v>
          </cell>
          <cell r="K4007" t="str">
            <v>Customer Service Representative 1 [CWA06-MOB]</v>
          </cell>
          <cell r="L4007" t="str">
            <v>Customer Service Representative 1 [CWA06-MOB]</v>
          </cell>
          <cell r="M4007"/>
          <cell r="N4007" t="str">
            <v>Call Center</v>
          </cell>
          <cell r="O4007" t="str">
            <v>0</v>
          </cell>
          <cell r="P4007" t="str">
            <v>9700 BISSONNET ST (HSTBTXPR)</v>
          </cell>
          <cell r="Q4007" t="str">
            <v>Houston</v>
          </cell>
          <cell r="R4007" t="str">
            <v>Texas</v>
          </cell>
          <cell r="S4007" t="str">
            <v>United States</v>
          </cell>
          <cell r="T4007" t="str">
            <v>NMGT</v>
          </cell>
          <cell r="U4007" t="str">
            <v>EXT</v>
          </cell>
          <cell r="V4007" t="str">
            <v>Mobility</v>
          </cell>
          <cell r="W4007" t="str">
            <v>NMGT EXT</v>
          </cell>
          <cell r="X4007" t="str">
            <v>Regular</v>
          </cell>
          <cell r="Y4007" t="str">
            <v>Full-time</v>
          </cell>
          <cell r="Z4007" t="str">
            <v>CWA06-MOB</v>
          </cell>
          <cell r="AA4007" t="str">
            <v>NS</v>
          </cell>
          <cell r="AB4007" t="str">
            <v>New Position</v>
          </cell>
          <cell r="AC4007" t="str">
            <v>Not Applicable</v>
          </cell>
          <cell r="AD4007">
            <v>43328.421412037002</v>
          </cell>
          <cell r="AF4007">
            <v>43353</v>
          </cell>
          <cell r="AG4007">
            <v>43333.5686921296</v>
          </cell>
          <cell r="AH4007">
            <v>43333.618113425902</v>
          </cell>
          <cell r="AI4007">
            <v>43339.646712962996</v>
          </cell>
          <cell r="AJ4007" t="str">
            <v>August</v>
          </cell>
          <cell r="AK4007" t="str">
            <v>Q3</v>
          </cell>
          <cell r="AL4007">
            <v>2018</v>
          </cell>
          <cell r="AM4007">
            <v>43353.416666666701</v>
          </cell>
          <cell r="AN4007">
            <v>5</v>
          </cell>
          <cell r="AO4007">
            <v>11</v>
          </cell>
        </row>
        <row r="4008">
          <cell r="A4008" t="str">
            <v>tj0956</v>
          </cell>
          <cell r="C4008"/>
          <cell r="D4008"/>
          <cell r="E4008" t="str">
            <v>Not on LSU</v>
          </cell>
          <cell r="F4008" t="str">
            <v>No impact?  Not CWA03 req, Not on LSU = Non-CWA03 Emp Sel On Non-CWA03 Req</v>
          </cell>
          <cell r="G4008" t="str">
            <v>CareerPath</v>
          </cell>
          <cell r="H4008" t="str">
            <v>Filled</v>
          </cell>
          <cell r="I4008">
            <v>1834506</v>
          </cell>
          <cell r="J4008" t="str">
            <v>16100007</v>
          </cell>
          <cell r="K4008" t="str">
            <v>Customer Service Representative 1 [CWA06-MOB]</v>
          </cell>
          <cell r="L4008" t="str">
            <v>Customer Service Representative 1 [CWA06-MOB]</v>
          </cell>
          <cell r="M4008"/>
          <cell r="N4008" t="str">
            <v>Call Center</v>
          </cell>
          <cell r="O4008" t="str">
            <v>0</v>
          </cell>
          <cell r="P4008" t="str">
            <v>9700 BISSONNET ST (HSTBTXPR)</v>
          </cell>
          <cell r="Q4008" t="str">
            <v>Houston</v>
          </cell>
          <cell r="R4008" t="str">
            <v>Texas</v>
          </cell>
          <cell r="S4008" t="str">
            <v>United States</v>
          </cell>
          <cell r="T4008" t="str">
            <v>NMGT</v>
          </cell>
          <cell r="U4008" t="str">
            <v>EXT</v>
          </cell>
          <cell r="V4008" t="str">
            <v>Mobility</v>
          </cell>
          <cell r="W4008" t="str">
            <v>NMGT EXT</v>
          </cell>
          <cell r="X4008" t="str">
            <v>Regular</v>
          </cell>
          <cell r="Y4008" t="str">
            <v>Full-time</v>
          </cell>
          <cell r="Z4008" t="str">
            <v>CWA06-MOB</v>
          </cell>
          <cell r="AA4008" t="str">
            <v>NS</v>
          </cell>
          <cell r="AB4008" t="str">
            <v>New Position</v>
          </cell>
          <cell r="AC4008" t="str">
            <v>Not Applicable</v>
          </cell>
          <cell r="AD4008">
            <v>43328.421412037002</v>
          </cell>
          <cell r="AF4008">
            <v>43353</v>
          </cell>
          <cell r="AG4008">
            <v>43333.570428240702</v>
          </cell>
          <cell r="AH4008">
            <v>43333.610613425903</v>
          </cell>
          <cell r="AI4008">
            <v>43336.736168981501</v>
          </cell>
          <cell r="AJ4008" t="str">
            <v>August</v>
          </cell>
          <cell r="AK4008" t="str">
            <v>Q3</v>
          </cell>
          <cell r="AL4008">
            <v>2018</v>
          </cell>
          <cell r="AM4008">
            <v>43353.458333333299</v>
          </cell>
          <cell r="AN4008">
            <v>5</v>
          </cell>
          <cell r="AO4008">
            <v>8</v>
          </cell>
        </row>
        <row r="4009">
          <cell r="A4009" t="str">
            <v>jo4600</v>
          </cell>
          <cell r="C4009"/>
          <cell r="D4009"/>
          <cell r="E4009" t="str">
            <v>Not on LSU</v>
          </cell>
          <cell r="F4009" t="str">
            <v>No impact?  Not CWA03 req, Not on LSU = Non-CWA03 Emp Sel On Non-CWA03 Req</v>
          </cell>
          <cell r="G4009" t="str">
            <v>CareerPath</v>
          </cell>
          <cell r="H4009" t="str">
            <v>Filled</v>
          </cell>
          <cell r="I4009">
            <v>1834506</v>
          </cell>
          <cell r="J4009" t="str">
            <v>16100007</v>
          </cell>
          <cell r="K4009" t="str">
            <v>Customer Service Representative 1 [CWA06-MOB]</v>
          </cell>
          <cell r="L4009" t="str">
            <v>Customer Service Representative 1 [CWA06-MOB]</v>
          </cell>
          <cell r="M4009"/>
          <cell r="N4009" t="str">
            <v>Call Center</v>
          </cell>
          <cell r="O4009" t="str">
            <v>0</v>
          </cell>
          <cell r="P4009" t="str">
            <v>9700 BISSONNET ST (HSTBTXPR)</v>
          </cell>
          <cell r="Q4009" t="str">
            <v>Houston</v>
          </cell>
          <cell r="R4009" t="str">
            <v>Texas</v>
          </cell>
          <cell r="S4009" t="str">
            <v>United States</v>
          </cell>
          <cell r="T4009" t="str">
            <v>NMGT</v>
          </cell>
          <cell r="U4009" t="str">
            <v>INT</v>
          </cell>
          <cell r="V4009" t="str">
            <v>Mobility</v>
          </cell>
          <cell r="W4009" t="str">
            <v>NMGT INT</v>
          </cell>
          <cell r="X4009" t="str">
            <v>Regular</v>
          </cell>
          <cell r="Y4009" t="str">
            <v>Full-time</v>
          </cell>
          <cell r="Z4009" t="str">
            <v>CWA06-MOB</v>
          </cell>
          <cell r="AA4009" t="str">
            <v>NS</v>
          </cell>
          <cell r="AB4009" t="str">
            <v>New Position</v>
          </cell>
          <cell r="AC4009" t="str">
            <v>Not Applicable</v>
          </cell>
          <cell r="AD4009">
            <v>43328.421412037002</v>
          </cell>
          <cell r="AF4009">
            <v>43353</v>
          </cell>
          <cell r="AG4009">
            <v>43343.282083333303</v>
          </cell>
          <cell r="AH4009">
            <v>43343.289675925902</v>
          </cell>
          <cell r="AI4009">
            <v>43343.290057870399</v>
          </cell>
          <cell r="AJ4009" t="str">
            <v>August</v>
          </cell>
          <cell r="AK4009" t="str">
            <v>Q3</v>
          </cell>
          <cell r="AL4009">
            <v>2018</v>
          </cell>
          <cell r="AM4009">
            <v>43353.416666666701</v>
          </cell>
          <cell r="AN4009">
            <v>15</v>
          </cell>
          <cell r="AO4009">
            <v>15</v>
          </cell>
        </row>
        <row r="4010">
          <cell r="A4010" t="str">
            <v>bg684e</v>
          </cell>
          <cell r="C4010"/>
          <cell r="D4010"/>
          <cell r="E4010" t="str">
            <v>Not on LSU</v>
          </cell>
          <cell r="F4010" t="str">
            <v>No impact?  Not CWA03 req, Not on LSU = Non-CWA03 Emp Sel On Non-CWA03 Req</v>
          </cell>
          <cell r="G4010" t="str">
            <v>CareerPath</v>
          </cell>
          <cell r="H4010" t="str">
            <v>Filled</v>
          </cell>
          <cell r="I4010">
            <v>1834507</v>
          </cell>
          <cell r="J4010" t="str">
            <v>16100007</v>
          </cell>
          <cell r="K4010" t="str">
            <v>Customer Service Representative 1 [CWA06-MOB]</v>
          </cell>
          <cell r="L4010" t="str">
            <v>Customer Service Representative 1 [CWA06-MOB]</v>
          </cell>
          <cell r="M4010"/>
          <cell r="N4010" t="str">
            <v>Call Center</v>
          </cell>
          <cell r="O4010" t="str">
            <v>0</v>
          </cell>
          <cell r="P4010" t="str">
            <v>9700 BISSONNET ST (HSTBTXPR)</v>
          </cell>
          <cell r="Q4010" t="str">
            <v>Houston</v>
          </cell>
          <cell r="R4010" t="str">
            <v>Texas</v>
          </cell>
          <cell r="S4010" t="str">
            <v>United States</v>
          </cell>
          <cell r="T4010" t="str">
            <v>NMGT</v>
          </cell>
          <cell r="U4010" t="str">
            <v>INT</v>
          </cell>
          <cell r="V4010" t="str">
            <v>Mobility</v>
          </cell>
          <cell r="W4010" t="str">
            <v>NMGT INT</v>
          </cell>
          <cell r="X4010" t="str">
            <v>Regular</v>
          </cell>
          <cell r="Y4010" t="str">
            <v>Full-time</v>
          </cell>
          <cell r="Z4010" t="str">
            <v>CWA06-MOB</v>
          </cell>
          <cell r="AA4010" t="str">
            <v>NS</v>
          </cell>
          <cell r="AB4010" t="str">
            <v>New Position</v>
          </cell>
          <cell r="AC4010" t="str">
            <v>Not Applicable</v>
          </cell>
          <cell r="AD4010">
            <v>43320.407534722202</v>
          </cell>
          <cell r="AE4010">
            <v>43320.407928240696</v>
          </cell>
          <cell r="AF4010">
            <v>43352</v>
          </cell>
          <cell r="AG4010">
            <v>43321.578761574099</v>
          </cell>
          <cell r="AH4010">
            <v>43343.275023148097</v>
          </cell>
          <cell r="AI4010">
            <v>43343.275486111103</v>
          </cell>
          <cell r="AJ4010" t="str">
            <v>August</v>
          </cell>
          <cell r="AK4010" t="str">
            <v>Q3</v>
          </cell>
          <cell r="AL4010">
            <v>2018</v>
          </cell>
          <cell r="AM4010">
            <v>43352.416666666701</v>
          </cell>
          <cell r="AN4010">
            <v>23</v>
          </cell>
          <cell r="AO4010">
            <v>23</v>
          </cell>
        </row>
        <row r="4011">
          <cell r="A4011" t="str">
            <v>zt489r</v>
          </cell>
          <cell r="C4011"/>
          <cell r="D4011"/>
          <cell r="E4011" t="str">
            <v>Not on LSU</v>
          </cell>
          <cell r="F4011" t="str">
            <v>No impact?  Not CWA03 req, Not on LSU = Non-CWA03 Emp Sel On Non-CWA03 Req</v>
          </cell>
          <cell r="G4011" t="str">
            <v>CareerPath</v>
          </cell>
          <cell r="H4011" t="str">
            <v>Filled</v>
          </cell>
          <cell r="I4011">
            <v>1834509</v>
          </cell>
          <cell r="J4011" t="str">
            <v>30390605</v>
          </cell>
          <cell r="K4011" t="str">
            <v>Lead Financial Analyst</v>
          </cell>
          <cell r="L4011" t="str">
            <v>Lead Financial Analyst</v>
          </cell>
          <cell r="M4011" t="str">
            <v>Yes</v>
          </cell>
          <cell r="N4011" t="str">
            <v>Corporate Support</v>
          </cell>
          <cell r="O4011" t="str">
            <v>2</v>
          </cell>
          <cell r="P4011"/>
          <cell r="Q4011" t="str">
            <v>Dallas</v>
          </cell>
          <cell r="R4011" t="str">
            <v>Texas</v>
          </cell>
          <cell r="S4011" t="str">
            <v>United States</v>
          </cell>
          <cell r="T4011" t="str">
            <v>MGT</v>
          </cell>
          <cell r="U4011" t="str">
            <v>INT</v>
          </cell>
          <cell r="V4011" t="str">
            <v>Mobility</v>
          </cell>
          <cell r="W4011" t="str">
            <v>MGT INT</v>
          </cell>
          <cell r="X4011" t="str">
            <v>Regular</v>
          </cell>
          <cell r="Y4011" t="str">
            <v>Full-time</v>
          </cell>
          <cell r="Z4011"/>
          <cell r="AA4011" t="str">
            <v>NS</v>
          </cell>
          <cell r="AB4011" t="str">
            <v>Replacement</v>
          </cell>
          <cell r="AC4011" t="str">
            <v>Not Applicable</v>
          </cell>
          <cell r="AD4011">
            <v>43327.632939814801</v>
          </cell>
          <cell r="AE4011">
            <v>43328.431655092601</v>
          </cell>
          <cell r="AF4011">
            <v>43383</v>
          </cell>
          <cell r="AG4011">
            <v>43329.733090277798</v>
          </cell>
          <cell r="AH4011">
            <v>43350.705787036997</v>
          </cell>
          <cell r="AI4011">
            <v>43350.706273148098</v>
          </cell>
          <cell r="AJ4011" t="str">
            <v>September</v>
          </cell>
          <cell r="AK4011" t="str">
            <v>Q3</v>
          </cell>
          <cell r="AL4011">
            <v>2018</v>
          </cell>
          <cell r="AM4011">
            <v>43405.333333333299</v>
          </cell>
          <cell r="AN4011">
            <v>23</v>
          </cell>
          <cell r="AO4011">
            <v>23</v>
          </cell>
        </row>
        <row r="4012">
          <cell r="A4012" t="str">
            <v>rx7213</v>
          </cell>
          <cell r="C4012"/>
          <cell r="D4012"/>
          <cell r="E4012" t="str">
            <v>Not on LSU</v>
          </cell>
          <cell r="F4012" t="str">
            <v>No impact?  Not CWA03 req, Not on LSU = Non-CWA03 Emp Sel On Non-CWA03 Req</v>
          </cell>
          <cell r="G4012" t="str">
            <v>CareerPath</v>
          </cell>
          <cell r="H4012" t="str">
            <v>Filled</v>
          </cell>
          <cell r="I4012">
            <v>1834509</v>
          </cell>
          <cell r="J4012" t="str">
            <v>30390605</v>
          </cell>
          <cell r="K4012" t="str">
            <v>Lead Financial Analyst</v>
          </cell>
          <cell r="L4012" t="str">
            <v>Lead Financial Analyst</v>
          </cell>
          <cell r="M4012" t="str">
            <v>Yes</v>
          </cell>
          <cell r="N4012" t="str">
            <v>Corporate Support</v>
          </cell>
          <cell r="O4012" t="str">
            <v>2</v>
          </cell>
          <cell r="P4012"/>
          <cell r="Q4012" t="str">
            <v>Dallas</v>
          </cell>
          <cell r="R4012" t="str">
            <v>Texas</v>
          </cell>
          <cell r="S4012" t="str">
            <v>United States</v>
          </cell>
          <cell r="T4012" t="str">
            <v>MGT</v>
          </cell>
          <cell r="U4012" t="str">
            <v>INT</v>
          </cell>
          <cell r="V4012" t="str">
            <v>Mobility</v>
          </cell>
          <cell r="W4012" t="str">
            <v>MGT INT</v>
          </cell>
          <cell r="X4012" t="str">
            <v>Regular</v>
          </cell>
          <cell r="Y4012" t="str">
            <v>Full-time</v>
          </cell>
          <cell r="Z4012"/>
          <cell r="AA4012" t="str">
            <v>NS</v>
          </cell>
          <cell r="AB4012" t="str">
            <v>Replacement</v>
          </cell>
          <cell r="AC4012" t="str">
            <v>Not Applicable</v>
          </cell>
          <cell r="AD4012">
            <v>43327.632939814801</v>
          </cell>
          <cell r="AE4012">
            <v>43328.431655092601</v>
          </cell>
          <cell r="AF4012">
            <v>43383</v>
          </cell>
          <cell r="AG4012">
            <v>43356.476678240702</v>
          </cell>
          <cell r="AH4012">
            <v>43376.7652199074</v>
          </cell>
          <cell r="AI4012">
            <v>43377.575185185196</v>
          </cell>
          <cell r="AJ4012" t="str">
            <v>October</v>
          </cell>
          <cell r="AK4012" t="str">
            <v>Q4</v>
          </cell>
          <cell r="AL4012">
            <v>2018</v>
          </cell>
          <cell r="AM4012">
            <v>43405.333333333299</v>
          </cell>
          <cell r="AN4012">
            <v>49</v>
          </cell>
          <cell r="AO4012">
            <v>50</v>
          </cell>
        </row>
        <row r="4013">
          <cell r="A4013" t="str">
            <v>sd419b</v>
          </cell>
          <cell r="C4013"/>
          <cell r="D4013"/>
          <cell r="E4013" t="str">
            <v>Not on LSU</v>
          </cell>
          <cell r="F4013" t="str">
            <v>No impact?  Not CWA03 req, Not on LSU = Non-CWA03 Emp Sel On Non-CWA03 Req</v>
          </cell>
          <cell r="G4013" t="str">
            <v>CareerPath</v>
          </cell>
          <cell r="H4013" t="str">
            <v>Filled</v>
          </cell>
          <cell r="I4013">
            <v>1834511</v>
          </cell>
          <cell r="J4013" t="str">
            <v>40391001</v>
          </cell>
          <cell r="K4013" t="str">
            <v>Attsco Exempt Job</v>
          </cell>
          <cell r="L4013" t="str">
            <v>Transition Lead (Government)</v>
          </cell>
          <cell r="M4013"/>
          <cell r="N4013" t="str">
            <v>Corporate Support</v>
          </cell>
          <cell r="O4013" t="str">
            <v>1B</v>
          </cell>
          <cell r="P4013"/>
          <cell r="Q4013" t="str">
            <v>Vienna</v>
          </cell>
          <cell r="R4013" t="str">
            <v>Virginia</v>
          </cell>
          <cell r="S4013" t="str">
            <v>United States</v>
          </cell>
          <cell r="T4013" t="str">
            <v>MGT</v>
          </cell>
          <cell r="U4013" t="str">
            <v>EXT</v>
          </cell>
          <cell r="V4013" t="str">
            <v>Wireline</v>
          </cell>
          <cell r="W4013" t="str">
            <v>MGT EXT</v>
          </cell>
          <cell r="X4013" t="str">
            <v>Regular</v>
          </cell>
          <cell r="Y4013" t="str">
            <v>Full-time</v>
          </cell>
          <cell r="Z4013"/>
          <cell r="AA4013" t="str">
            <v>NS</v>
          </cell>
          <cell r="AB4013" t="str">
            <v>New Position</v>
          </cell>
          <cell r="AC4013" t="str">
            <v>Not Applicable</v>
          </cell>
          <cell r="AD4013">
            <v>43320.437719907401</v>
          </cell>
          <cell r="AE4013">
            <v>43320.438032407401</v>
          </cell>
          <cell r="AF4013">
            <v>43412</v>
          </cell>
          <cell r="AG4013">
            <v>43324.966793981497</v>
          </cell>
          <cell r="AH4013">
            <v>43342.8041435185</v>
          </cell>
          <cell r="AI4013">
            <v>43354.465983796297</v>
          </cell>
          <cell r="AJ4013" t="str">
            <v>September</v>
          </cell>
          <cell r="AK4013" t="str">
            <v>Q3</v>
          </cell>
          <cell r="AL4013">
            <v>2018</v>
          </cell>
          <cell r="AM4013">
            <v>43360.375</v>
          </cell>
          <cell r="AN4013">
            <v>22</v>
          </cell>
          <cell r="AO4013">
            <v>34</v>
          </cell>
        </row>
        <row r="4014">
          <cell r="A4014" t="str">
            <v>my112e</v>
          </cell>
          <cell r="C4014"/>
          <cell r="D4014"/>
          <cell r="E4014" t="str">
            <v>Not on LSU</v>
          </cell>
          <cell r="F4014" t="str">
            <v>No impact?  Not CWA03 req, Not on LSU = Non-CWA03 Emp Sel On Non-CWA03 Req</v>
          </cell>
          <cell r="G4014" t="str">
            <v>CareerPath</v>
          </cell>
          <cell r="H4014" t="str">
            <v>Filled</v>
          </cell>
          <cell r="I4014">
            <v>1834514</v>
          </cell>
          <cell r="J4014" t="str">
            <v>31690103</v>
          </cell>
          <cell r="K4014" t="str">
            <v>Director Communications</v>
          </cell>
          <cell r="L4014" t="str">
            <v>Director Communications</v>
          </cell>
          <cell r="M4014"/>
          <cell r="N4014" t="str">
            <v>Marketing/PR</v>
          </cell>
          <cell r="O4014" t="str">
            <v>3</v>
          </cell>
          <cell r="P4014" t="str">
            <v>208 S AKARD ST (6208A)</v>
          </cell>
          <cell r="Q4014" t="str">
            <v>Dallas</v>
          </cell>
          <cell r="R4014" t="str">
            <v>Texas</v>
          </cell>
          <cell r="S4014" t="str">
            <v>United States</v>
          </cell>
          <cell r="T4014" t="str">
            <v>MGT</v>
          </cell>
          <cell r="U4014" t="str">
            <v>INT</v>
          </cell>
          <cell r="V4014" t="str">
            <v>Wireline</v>
          </cell>
          <cell r="W4014" t="str">
            <v>MGT INT</v>
          </cell>
          <cell r="X4014" t="str">
            <v>Regular</v>
          </cell>
          <cell r="Y4014" t="str">
            <v>Full-time</v>
          </cell>
          <cell r="Z4014"/>
          <cell r="AA4014" t="str">
            <v>NS</v>
          </cell>
          <cell r="AB4014" t="str">
            <v>New Position</v>
          </cell>
          <cell r="AC4014" t="str">
            <v>Not Applicable</v>
          </cell>
          <cell r="AD4014">
            <v>43320.497453703698</v>
          </cell>
          <cell r="AE4014">
            <v>43320.5082175926</v>
          </cell>
          <cell r="AF4014">
            <v>43388</v>
          </cell>
          <cell r="AG4014">
            <v>43327.744293981501</v>
          </cell>
          <cell r="AH4014">
            <v>43349.009942129604</v>
          </cell>
          <cell r="AI4014">
            <v>43350.454976851899</v>
          </cell>
          <cell r="AJ4014" t="str">
            <v>September</v>
          </cell>
          <cell r="AK4014" t="str">
            <v>Q3</v>
          </cell>
          <cell r="AL4014">
            <v>2018</v>
          </cell>
          <cell r="AM4014">
            <v>43359.375</v>
          </cell>
          <cell r="AN4014">
            <v>29</v>
          </cell>
          <cell r="AO4014">
            <v>30</v>
          </cell>
        </row>
        <row r="4015">
          <cell r="A4015" t="str">
            <v>bf143t</v>
          </cell>
          <cell r="C4015"/>
          <cell r="D4015"/>
          <cell r="E4015" t="str">
            <v>Not on LSU</v>
          </cell>
          <cell r="F4015" t="str">
            <v>No impact?  Not CWA03 req, Not on LSU = Non-CWA03 Emp Sel On Non-CWA03 Req</v>
          </cell>
          <cell r="G4015" t="str">
            <v>CareerPath</v>
          </cell>
          <cell r="H4015" t="str">
            <v>Filled</v>
          </cell>
          <cell r="I4015">
            <v>1834515</v>
          </cell>
          <cell r="J4015" t="str">
            <v>24502001</v>
          </cell>
          <cell r="K4015" t="str">
            <v>Integrated Solutions Consultant</v>
          </cell>
          <cell r="L4015" t="str">
            <v>In Home Sales Expert</v>
          </cell>
          <cell r="M4015" t="str">
            <v>Yes</v>
          </cell>
          <cell r="N4015" t="str">
            <v>Consumer Sales</v>
          </cell>
          <cell r="O4015" t="str">
            <v>1A</v>
          </cell>
          <cell r="P4015" t="str">
            <v>550 COCHITUATE RD (IHX291)</v>
          </cell>
          <cell r="Q4015" t="str">
            <v>Framingham</v>
          </cell>
          <cell r="R4015" t="str">
            <v>Massachusetts</v>
          </cell>
          <cell r="S4015" t="str">
            <v>United States</v>
          </cell>
          <cell r="T4015" t="str">
            <v>MGT</v>
          </cell>
          <cell r="U4015" t="str">
            <v>INT</v>
          </cell>
          <cell r="V4015" t="str">
            <v>Mobility</v>
          </cell>
          <cell r="W4015" t="str">
            <v>MGT INT</v>
          </cell>
          <cell r="X4015" t="str">
            <v>Regular</v>
          </cell>
          <cell r="Y4015" t="str">
            <v>Full-time</v>
          </cell>
          <cell r="Z4015"/>
          <cell r="AA4015" t="str">
            <v>S</v>
          </cell>
          <cell r="AB4015" t="str">
            <v>Replacement</v>
          </cell>
          <cell r="AC4015" t="str">
            <v>Not Applicable</v>
          </cell>
          <cell r="AD4015">
            <v>43321.401782407404</v>
          </cell>
          <cell r="AE4015">
            <v>43321.402152777802</v>
          </cell>
          <cell r="AF4015">
            <v>43374</v>
          </cell>
          <cell r="AG4015">
            <v>43332.7347800926</v>
          </cell>
          <cell r="AH4015">
            <v>43354.362581018497</v>
          </cell>
          <cell r="AI4015">
            <v>43356.828229166698</v>
          </cell>
          <cell r="AJ4015" t="str">
            <v>September</v>
          </cell>
          <cell r="AK4015" t="str">
            <v>Q3</v>
          </cell>
          <cell r="AL4015">
            <v>2018</v>
          </cell>
          <cell r="AM4015">
            <v>43359.333333333299</v>
          </cell>
          <cell r="AN4015">
            <v>33</v>
          </cell>
          <cell r="AO4015">
            <v>35</v>
          </cell>
        </row>
        <row r="4016">
          <cell r="A4016" t="str">
            <v>jg830s</v>
          </cell>
          <cell r="C4016"/>
          <cell r="D4016"/>
          <cell r="E4016" t="str">
            <v>Not on LSU</v>
          </cell>
          <cell r="F4016" t="str">
            <v>No impact?  Not CWA03 req, Not on LSU = Non-CWA03 Emp Sel On Non-CWA03 Req</v>
          </cell>
          <cell r="G4016" t="str">
            <v>CareerPath</v>
          </cell>
          <cell r="H4016" t="str">
            <v>Filled</v>
          </cell>
          <cell r="I4016">
            <v>1834516</v>
          </cell>
          <cell r="J4016" t="str">
            <v>24502001</v>
          </cell>
          <cell r="K4016" t="str">
            <v>Integrated Solutions Consultant</v>
          </cell>
          <cell r="L4016" t="str">
            <v>In Home Sales Expert</v>
          </cell>
          <cell r="M4016" t="str">
            <v>Yes</v>
          </cell>
          <cell r="N4016" t="str">
            <v>Consumer Sales</v>
          </cell>
          <cell r="O4016" t="str">
            <v>1A</v>
          </cell>
          <cell r="P4016" t="str">
            <v>5530 WEST GRAND PARKWAY SOUTH (IHX0106)</v>
          </cell>
          <cell r="Q4016" t="str">
            <v>Richmond</v>
          </cell>
          <cell r="R4016" t="str">
            <v>Texas</v>
          </cell>
          <cell r="S4016" t="str">
            <v>United States</v>
          </cell>
          <cell r="T4016" t="str">
            <v>MGT</v>
          </cell>
          <cell r="U4016" t="str">
            <v>INT</v>
          </cell>
          <cell r="V4016" t="str">
            <v>Mobility</v>
          </cell>
          <cell r="W4016" t="str">
            <v>MGT INT</v>
          </cell>
          <cell r="X4016" t="str">
            <v>Regular</v>
          </cell>
          <cell r="Y4016" t="str">
            <v>Full-time</v>
          </cell>
          <cell r="Z4016"/>
          <cell r="AA4016" t="str">
            <v>S</v>
          </cell>
          <cell r="AB4016" t="str">
            <v>New Position</v>
          </cell>
          <cell r="AC4016" t="str">
            <v>Not Applicable</v>
          </cell>
          <cell r="AD4016">
            <v>43321.464097222197</v>
          </cell>
          <cell r="AE4016">
            <v>43321.464467592603</v>
          </cell>
          <cell r="AF4016">
            <v>43374</v>
          </cell>
          <cell r="AG4016">
            <v>43321.465555555602</v>
          </cell>
          <cell r="AH4016">
            <v>43322.653379629599</v>
          </cell>
          <cell r="AI4016">
            <v>43325.445775462998</v>
          </cell>
          <cell r="AJ4016" t="str">
            <v>August</v>
          </cell>
          <cell r="AK4016" t="str">
            <v>Q3</v>
          </cell>
          <cell r="AL4016">
            <v>2018</v>
          </cell>
          <cell r="AM4016">
            <v>43328.375</v>
          </cell>
          <cell r="AN4016">
            <v>1</v>
          </cell>
          <cell r="AO4016">
            <v>4</v>
          </cell>
        </row>
        <row r="4017">
          <cell r="A4017" t="str">
            <v>cm076q</v>
          </cell>
          <cell r="C4017"/>
          <cell r="D4017"/>
          <cell r="E4017" t="str">
            <v>Not on LSU</v>
          </cell>
          <cell r="F4017" t="str">
            <v>No impact?  Not CWA03 req, Not on LSU = Non-CWA03 Emp Sel On Non-CWA03 Req</v>
          </cell>
          <cell r="G4017" t="str">
            <v>CareerPath</v>
          </cell>
          <cell r="H4017" t="str">
            <v>Filled</v>
          </cell>
          <cell r="I4017">
            <v>1834516</v>
          </cell>
          <cell r="J4017" t="str">
            <v>24502001</v>
          </cell>
          <cell r="K4017" t="str">
            <v>Integrated Solutions Consultant</v>
          </cell>
          <cell r="L4017" t="str">
            <v>In Home Sales Expert</v>
          </cell>
          <cell r="M4017" t="str">
            <v>Yes</v>
          </cell>
          <cell r="N4017" t="str">
            <v>Consumer Sales</v>
          </cell>
          <cell r="O4017" t="str">
            <v>1A</v>
          </cell>
          <cell r="P4017" t="str">
            <v>5530 WEST GRAND PARKWAY SOUTH (IHX0106)</v>
          </cell>
          <cell r="Q4017" t="str">
            <v>Richmond</v>
          </cell>
          <cell r="R4017" t="str">
            <v>Texas</v>
          </cell>
          <cell r="S4017" t="str">
            <v>United States</v>
          </cell>
          <cell r="T4017" t="str">
            <v>MGT</v>
          </cell>
          <cell r="U4017" t="str">
            <v>INT</v>
          </cell>
          <cell r="V4017" t="str">
            <v>Mobility</v>
          </cell>
          <cell r="W4017" t="str">
            <v>MGT INT</v>
          </cell>
          <cell r="X4017" t="str">
            <v>Regular</v>
          </cell>
          <cell r="Y4017" t="str">
            <v>Full-time</v>
          </cell>
          <cell r="Z4017"/>
          <cell r="AA4017" t="str">
            <v>S</v>
          </cell>
          <cell r="AB4017" t="str">
            <v>New Position</v>
          </cell>
          <cell r="AC4017" t="str">
            <v>Not Applicable</v>
          </cell>
          <cell r="AD4017">
            <v>43321.464097222197</v>
          </cell>
          <cell r="AE4017">
            <v>43321.464467592603</v>
          </cell>
          <cell r="AF4017">
            <v>43374</v>
          </cell>
          <cell r="AG4017">
            <v>43321.465555555602</v>
          </cell>
          <cell r="AH4017">
            <v>43325.729236111103</v>
          </cell>
          <cell r="AI4017">
            <v>43328.735891203702</v>
          </cell>
          <cell r="AJ4017" t="str">
            <v>August</v>
          </cell>
          <cell r="AK4017" t="str">
            <v>Q3</v>
          </cell>
          <cell r="AL4017">
            <v>2018</v>
          </cell>
          <cell r="AM4017">
            <v>43328.375</v>
          </cell>
          <cell r="AN4017">
            <v>4</v>
          </cell>
          <cell r="AO4017">
            <v>7</v>
          </cell>
        </row>
        <row r="4018">
          <cell r="A4018" t="str">
            <v>rc081n</v>
          </cell>
          <cell r="C4018"/>
          <cell r="D4018"/>
          <cell r="E4018" t="str">
            <v>Not on LSU</v>
          </cell>
          <cell r="F4018" t="str">
            <v>No impact?  Not CWA03 req, Not on LSU = Non-CWA03 Emp Sel On Non-CWA03 Req</v>
          </cell>
          <cell r="G4018" t="str">
            <v>CareerPath</v>
          </cell>
          <cell r="H4018" t="str">
            <v>Filled</v>
          </cell>
          <cell r="I4018">
            <v>1834519</v>
          </cell>
          <cell r="J4018" t="str">
            <v>30890102</v>
          </cell>
          <cell r="K4018" t="str">
            <v>Area Manager-External Affairs</v>
          </cell>
          <cell r="L4018" t="str">
            <v>Area Manager External Affairs - Northern New England</v>
          </cell>
          <cell r="M4018"/>
          <cell r="N4018" t="str">
            <v>Corporate Support</v>
          </cell>
          <cell r="O4018" t="str">
            <v>2</v>
          </cell>
          <cell r="P4018"/>
          <cell r="Q4018" t="str">
            <v>Nashua</v>
          </cell>
          <cell r="R4018" t="str">
            <v>New Hampshire</v>
          </cell>
          <cell r="S4018" t="str">
            <v>United States</v>
          </cell>
          <cell r="T4018" t="str">
            <v>MGT</v>
          </cell>
          <cell r="U4018" t="str">
            <v>EXT</v>
          </cell>
          <cell r="V4018" t="str">
            <v>Wireline</v>
          </cell>
          <cell r="W4018" t="str">
            <v>MGT EXT</v>
          </cell>
          <cell r="X4018" t="str">
            <v>Regular</v>
          </cell>
          <cell r="Y4018" t="str">
            <v>Full-time</v>
          </cell>
          <cell r="Z4018"/>
          <cell r="AA4018" t="str">
            <v>NS</v>
          </cell>
          <cell r="AB4018" t="str">
            <v>Replacement</v>
          </cell>
          <cell r="AC4018" t="str">
            <v>Not Applicable</v>
          </cell>
          <cell r="AD4018">
            <v>43320.4696527778</v>
          </cell>
          <cell r="AF4018">
            <v>43388</v>
          </cell>
          <cell r="AG4018">
            <v>43320.470208333303</v>
          </cell>
          <cell r="AH4018">
            <v>43327.649907407402</v>
          </cell>
          <cell r="AI4018">
            <v>43339.445787037002</v>
          </cell>
          <cell r="AJ4018" t="str">
            <v>August</v>
          </cell>
          <cell r="AK4018" t="str">
            <v>Q3</v>
          </cell>
          <cell r="AL4018">
            <v>2018</v>
          </cell>
          <cell r="AM4018">
            <v>43353.375</v>
          </cell>
          <cell r="AN4018">
            <v>7</v>
          </cell>
          <cell r="AO4018">
            <v>19</v>
          </cell>
        </row>
        <row r="4019">
          <cell r="A4019" t="str">
            <v>jt950n</v>
          </cell>
          <cell r="C4019"/>
          <cell r="D4019"/>
          <cell r="E4019" t="str">
            <v>Not on LSU</v>
          </cell>
          <cell r="F4019" t="str">
            <v>No impact?  Not CWA03 req, Not on LSU = Non-CWA03 Emp Sel On Non-CWA03 Req</v>
          </cell>
          <cell r="G4019" t="str">
            <v>CareerPath</v>
          </cell>
          <cell r="H4019" t="str">
            <v>Filled</v>
          </cell>
          <cell r="I4019">
            <v>1834523</v>
          </cell>
          <cell r="J4019" t="str">
            <v>24601154</v>
          </cell>
          <cell r="K4019" t="str">
            <v>Event Expert - Mobile Retail</v>
          </cell>
          <cell r="L4019" t="str">
            <v>Event Expert - Mobile Retail - Guaynabo, PR</v>
          </cell>
          <cell r="M4019"/>
          <cell r="N4019" t="str">
            <v>Retail</v>
          </cell>
          <cell r="O4019" t="str">
            <v>1A</v>
          </cell>
          <cell r="P4019" t="str">
            <v>103 AVE ORTEGON (PR0130)</v>
          </cell>
          <cell r="Q4019" t="str">
            <v>Guaynabo</v>
          </cell>
          <cell r="R4019" t="str">
            <v>Puerto Rico</v>
          </cell>
          <cell r="S4019" t="str">
            <v>United States</v>
          </cell>
          <cell r="T4019" t="str">
            <v>MGT</v>
          </cell>
          <cell r="U4019" t="str">
            <v>INT</v>
          </cell>
          <cell r="V4019" t="str">
            <v>Mobility</v>
          </cell>
          <cell r="W4019" t="str">
            <v>MGT INT</v>
          </cell>
          <cell r="X4019" t="str">
            <v>Regular</v>
          </cell>
          <cell r="Y4019" t="str">
            <v>Full-time</v>
          </cell>
          <cell r="Z4019"/>
          <cell r="AA4019" t="str">
            <v>S</v>
          </cell>
          <cell r="AB4019" t="str">
            <v>New Position</v>
          </cell>
          <cell r="AC4019" t="str">
            <v>Not Applicable</v>
          </cell>
          <cell r="AD4019">
            <v>43320.488784722198</v>
          </cell>
          <cell r="AF4019">
            <v>43405</v>
          </cell>
          <cell r="AG4019">
            <v>43332.624340277798</v>
          </cell>
          <cell r="AH4019">
            <v>43369.6479398148</v>
          </cell>
          <cell r="AI4019">
            <v>43370.386157407404</v>
          </cell>
          <cell r="AJ4019" t="str">
            <v>September</v>
          </cell>
          <cell r="AK4019" t="str">
            <v>Q3</v>
          </cell>
          <cell r="AL4019">
            <v>2018</v>
          </cell>
          <cell r="AM4019">
            <v>43374.375</v>
          </cell>
          <cell r="AN4019">
            <v>49</v>
          </cell>
          <cell r="AO4019">
            <v>50</v>
          </cell>
        </row>
        <row r="4020">
          <cell r="A4020" t="str">
            <v>yp102a</v>
          </cell>
          <cell r="C4020"/>
          <cell r="D4020"/>
          <cell r="E4020" t="str">
            <v>Not on LSU</v>
          </cell>
          <cell r="F4020" t="str">
            <v>No impact?  Not CWA03 req, Not on LSU = Non-CWA03 Emp Sel On Non-CWA03 Req</v>
          </cell>
          <cell r="G4020" t="str">
            <v>CareerPath</v>
          </cell>
          <cell r="H4020" t="str">
            <v>Filled</v>
          </cell>
          <cell r="I4020">
            <v>1834524</v>
          </cell>
          <cell r="J4020" t="str">
            <v>24601154</v>
          </cell>
          <cell r="K4020" t="str">
            <v>Event Expert - Mobile Retail</v>
          </cell>
          <cell r="L4020" t="str">
            <v>Event Expert - Mobile Retail - Guaynabo, PR</v>
          </cell>
          <cell r="M4020"/>
          <cell r="N4020" t="str">
            <v>Retail</v>
          </cell>
          <cell r="O4020" t="str">
            <v>1A</v>
          </cell>
          <cell r="P4020" t="str">
            <v>103 AVE ORTEGON (PR0130)</v>
          </cell>
          <cell r="Q4020" t="str">
            <v>Guaynabo</v>
          </cell>
          <cell r="R4020" t="str">
            <v>Puerto Rico</v>
          </cell>
          <cell r="S4020" t="str">
            <v>United States</v>
          </cell>
          <cell r="T4020" t="str">
            <v>MGT</v>
          </cell>
          <cell r="U4020" t="str">
            <v>INT</v>
          </cell>
          <cell r="V4020" t="str">
            <v>Mobility</v>
          </cell>
          <cell r="W4020" t="str">
            <v>MGT INT</v>
          </cell>
          <cell r="X4020" t="str">
            <v>Regular</v>
          </cell>
          <cell r="Y4020" t="str">
            <v>Full-time</v>
          </cell>
          <cell r="Z4020"/>
          <cell r="AA4020" t="str">
            <v>S</v>
          </cell>
          <cell r="AB4020" t="str">
            <v>New Position</v>
          </cell>
          <cell r="AC4020" t="str">
            <v>Not Applicable</v>
          </cell>
          <cell r="AD4020">
            <v>43320.489374999997</v>
          </cell>
          <cell r="AF4020">
            <v>43405</v>
          </cell>
          <cell r="AG4020">
            <v>43332.605381944399</v>
          </cell>
          <cell r="AH4020">
            <v>43374.603194444397</v>
          </cell>
          <cell r="AI4020">
            <v>43374.697303240697</v>
          </cell>
          <cell r="AJ4020" t="str">
            <v>October</v>
          </cell>
          <cell r="AK4020" t="str">
            <v>Q4</v>
          </cell>
          <cell r="AL4020">
            <v>2018</v>
          </cell>
          <cell r="AM4020">
            <v>43374.375</v>
          </cell>
          <cell r="AN4020">
            <v>54</v>
          </cell>
          <cell r="AO4020">
            <v>54</v>
          </cell>
        </row>
        <row r="4021">
          <cell r="A4021" t="str">
            <v>nb9890</v>
          </cell>
          <cell r="C4021"/>
          <cell r="D4021"/>
          <cell r="E4021" t="str">
            <v>Not on LSU</v>
          </cell>
          <cell r="F4021" t="str">
            <v>No impact?  Not CWA03 req, Not on LSU = Non-CWA03 Emp Sel On Non-CWA03 Req</v>
          </cell>
          <cell r="G4021" t="str">
            <v>CareerPath</v>
          </cell>
          <cell r="H4021" t="str">
            <v>Filled</v>
          </cell>
          <cell r="I4021">
            <v>1834527</v>
          </cell>
          <cell r="J4021" t="str">
            <v>24601154</v>
          </cell>
          <cell r="K4021" t="str">
            <v>Event Expert - Mobile Retail</v>
          </cell>
          <cell r="L4021" t="str">
            <v>Event Expert - Mobile Retail - Charlotte Amalie, VI</v>
          </cell>
          <cell r="M4021"/>
          <cell r="N4021" t="str">
            <v>Retail</v>
          </cell>
          <cell r="O4021" t="str">
            <v>1A</v>
          </cell>
          <cell r="P4021" t="str">
            <v>8168 CROWN BAY MARINA STE 312 (VI0001)</v>
          </cell>
          <cell r="Q4021" t="str">
            <v>Charlotte Amalie</v>
          </cell>
          <cell r="R4021" t="str">
            <v>Virgin Islands</v>
          </cell>
          <cell r="S4021" t="str">
            <v>United States</v>
          </cell>
          <cell r="T4021" t="str">
            <v>MGT</v>
          </cell>
          <cell r="U4021" t="str">
            <v>INT</v>
          </cell>
          <cell r="V4021" t="str">
            <v>Mobility</v>
          </cell>
          <cell r="W4021" t="str">
            <v>MGT INT</v>
          </cell>
          <cell r="X4021" t="str">
            <v>Regular</v>
          </cell>
          <cell r="Y4021" t="str">
            <v>Full-time</v>
          </cell>
          <cell r="Z4021"/>
          <cell r="AA4021" t="str">
            <v>S</v>
          </cell>
          <cell r="AB4021" t="str">
            <v>New Position</v>
          </cell>
          <cell r="AC4021" t="str">
            <v>Not Applicable</v>
          </cell>
          <cell r="AD4021">
            <v>43320.502314814803</v>
          </cell>
          <cell r="AE4021">
            <v>43320.5026967593</v>
          </cell>
          <cell r="AF4021">
            <v>43405</v>
          </cell>
          <cell r="AG4021">
            <v>43322.379537036999</v>
          </cell>
          <cell r="AH4021">
            <v>43341.599814814799</v>
          </cell>
          <cell r="AI4021">
            <v>43368.547881944403</v>
          </cell>
          <cell r="AJ4021" t="str">
            <v>September</v>
          </cell>
          <cell r="AK4021" t="str">
            <v>Q3</v>
          </cell>
          <cell r="AL4021">
            <v>2018</v>
          </cell>
          <cell r="AM4021">
            <v>43389.375</v>
          </cell>
          <cell r="AN4021">
            <v>21</v>
          </cell>
          <cell r="AO4021">
            <v>48</v>
          </cell>
        </row>
        <row r="4022">
          <cell r="A4022" t="str">
            <v>sp9435</v>
          </cell>
          <cell r="C4022"/>
          <cell r="D4022"/>
          <cell r="E4022" t="str">
            <v>Not on LSU</v>
          </cell>
          <cell r="F4022" t="str">
            <v>No impact?  Not CWA03 req, Not on LSU = Non-CWA03 Emp Sel On Non-CWA03 Req</v>
          </cell>
          <cell r="G4022" t="str">
            <v>CareerPath</v>
          </cell>
          <cell r="H4022" t="str">
            <v>Filled</v>
          </cell>
          <cell r="I4022">
            <v>1834531</v>
          </cell>
          <cell r="J4022" t="str">
            <v>24103024</v>
          </cell>
          <cell r="K4022" t="str">
            <v>Strategic Account Exec S1- Inside Sales</v>
          </cell>
          <cell r="L4022" t="str">
            <v>Strategic Account Exec S1- Inside Sales</v>
          </cell>
          <cell r="M4022"/>
          <cell r="N4022" t="str">
            <v>Business Sales Solutions</v>
          </cell>
          <cell r="O4022" t="str">
            <v>1B</v>
          </cell>
          <cell r="P4022" t="str">
            <v>4000 EXECUTIVE PKWY (IBMBS039)</v>
          </cell>
          <cell r="Q4022" t="str">
            <v>San Ramon</v>
          </cell>
          <cell r="R4022" t="str">
            <v>California</v>
          </cell>
          <cell r="S4022" t="str">
            <v>United States</v>
          </cell>
          <cell r="T4022" t="str">
            <v>MGT</v>
          </cell>
          <cell r="U4022" t="str">
            <v>INT</v>
          </cell>
          <cell r="V4022" t="str">
            <v>Wireline</v>
          </cell>
          <cell r="W4022" t="str">
            <v>MGT INT</v>
          </cell>
          <cell r="X4022" t="str">
            <v>Regular</v>
          </cell>
          <cell r="Y4022" t="str">
            <v>Full-time</v>
          </cell>
          <cell r="Z4022"/>
          <cell r="AA4022" t="str">
            <v>S</v>
          </cell>
          <cell r="AB4022" t="str">
            <v>Replacement</v>
          </cell>
          <cell r="AC4022" t="str">
            <v>Not Applicable</v>
          </cell>
          <cell r="AD4022">
            <v>43322.727303240703</v>
          </cell>
          <cell r="AE4022">
            <v>43322.728368055599</v>
          </cell>
          <cell r="AF4022">
            <v>43374</v>
          </cell>
          <cell r="AG4022">
            <v>43322.7675115741</v>
          </cell>
          <cell r="AH4022">
            <v>43340.523692129602</v>
          </cell>
          <cell r="AI4022">
            <v>43340.523923611101</v>
          </cell>
          <cell r="AJ4022" t="str">
            <v>August</v>
          </cell>
          <cell r="AK4022" t="str">
            <v>Q3</v>
          </cell>
          <cell r="AL4022">
            <v>2018</v>
          </cell>
          <cell r="AM4022">
            <v>43344.375</v>
          </cell>
          <cell r="AN4022">
            <v>18</v>
          </cell>
          <cell r="AO4022">
            <v>18</v>
          </cell>
        </row>
        <row r="4023">
          <cell r="A4023" t="str">
            <v>oc163k</v>
          </cell>
          <cell r="C4023"/>
          <cell r="D4023"/>
          <cell r="E4023" t="str">
            <v>Not on LSU</v>
          </cell>
          <cell r="F4023" t="str">
            <v>No impact?  Not CWA03 req, Not on LSU = Non-CWA03 Emp Sel On Non-CWA03 Req</v>
          </cell>
          <cell r="G4023" t="str">
            <v>CareerPath</v>
          </cell>
          <cell r="H4023" t="str">
            <v>Filled</v>
          </cell>
          <cell r="I4023">
            <v>1834535</v>
          </cell>
          <cell r="J4023" t="str">
            <v>24601154</v>
          </cell>
          <cell r="K4023" t="str">
            <v>Event Expert - Mobile Retail</v>
          </cell>
          <cell r="L4023" t="str">
            <v>Event Expert - Mobile Retail - Guaynabo, PR</v>
          </cell>
          <cell r="M4023"/>
          <cell r="N4023" t="str">
            <v>Retail</v>
          </cell>
          <cell r="O4023" t="str">
            <v>1A</v>
          </cell>
          <cell r="P4023" t="str">
            <v>103 AVE ORTEGON (PR0001)</v>
          </cell>
          <cell r="Q4023" t="str">
            <v>Guaynabo</v>
          </cell>
          <cell r="R4023" t="str">
            <v>Puerto Rico</v>
          </cell>
          <cell r="S4023" t="str">
            <v>United States</v>
          </cell>
          <cell r="T4023" t="str">
            <v>MGT</v>
          </cell>
          <cell r="U4023" t="str">
            <v>INT</v>
          </cell>
          <cell r="V4023" t="str">
            <v>Mobility</v>
          </cell>
          <cell r="W4023" t="str">
            <v>MGT INT</v>
          </cell>
          <cell r="X4023" t="str">
            <v>Regular</v>
          </cell>
          <cell r="Y4023" t="str">
            <v>Full-time</v>
          </cell>
          <cell r="Z4023"/>
          <cell r="AA4023" t="str">
            <v>S</v>
          </cell>
          <cell r="AB4023" t="str">
            <v>New Position</v>
          </cell>
          <cell r="AC4023" t="str">
            <v>Not Applicable</v>
          </cell>
          <cell r="AD4023">
            <v>43320.510717592602</v>
          </cell>
          <cell r="AF4023">
            <v>43405</v>
          </cell>
          <cell r="AG4023">
            <v>43332.673576388901</v>
          </cell>
          <cell r="AH4023">
            <v>43335.420196759304</v>
          </cell>
          <cell r="AI4023">
            <v>43369.516990740703</v>
          </cell>
          <cell r="AJ4023" t="str">
            <v>September</v>
          </cell>
          <cell r="AK4023" t="str">
            <v>Q3</v>
          </cell>
          <cell r="AL4023">
            <v>2018</v>
          </cell>
          <cell r="AM4023">
            <v>43374.375</v>
          </cell>
          <cell r="AN4023">
            <v>15</v>
          </cell>
          <cell r="AO4023">
            <v>49</v>
          </cell>
        </row>
        <row r="4024">
          <cell r="A4024" t="str">
            <v>er9028</v>
          </cell>
          <cell r="C4024"/>
          <cell r="D4024"/>
          <cell r="E4024" t="str">
            <v>Not on LSU</v>
          </cell>
          <cell r="F4024" t="str">
            <v>No impact?  Not CWA03 req, Not on LSU = Non-CWA03 Emp Sel On Non-CWA03 Req</v>
          </cell>
          <cell r="G4024" t="str">
            <v>CareerPath</v>
          </cell>
          <cell r="H4024" t="str">
            <v>Filled</v>
          </cell>
          <cell r="I4024">
            <v>1834536</v>
          </cell>
          <cell r="J4024" t="str">
            <v>24601154</v>
          </cell>
          <cell r="K4024" t="str">
            <v>Event Expert - Mobile Retail</v>
          </cell>
          <cell r="L4024" t="str">
            <v>Event Expert - Mobile Retail - Guaynabo, PR</v>
          </cell>
          <cell r="M4024"/>
          <cell r="N4024" t="str">
            <v>Retail</v>
          </cell>
          <cell r="O4024" t="str">
            <v>1A</v>
          </cell>
          <cell r="P4024" t="str">
            <v>103 AVE ORTEGON (PR0001)</v>
          </cell>
          <cell r="Q4024" t="str">
            <v>Guaynabo</v>
          </cell>
          <cell r="R4024" t="str">
            <v>Puerto Rico</v>
          </cell>
          <cell r="S4024" t="str">
            <v>United States</v>
          </cell>
          <cell r="T4024" t="str">
            <v>MGT</v>
          </cell>
          <cell r="U4024" t="str">
            <v>INT</v>
          </cell>
          <cell r="V4024" t="str">
            <v>Mobility</v>
          </cell>
          <cell r="W4024" t="str">
            <v>MGT INT</v>
          </cell>
          <cell r="X4024" t="str">
            <v>Regular</v>
          </cell>
          <cell r="Y4024" t="str">
            <v>Full-time</v>
          </cell>
          <cell r="Z4024"/>
          <cell r="AA4024" t="str">
            <v>S</v>
          </cell>
          <cell r="AB4024" t="str">
            <v>New Position</v>
          </cell>
          <cell r="AC4024" t="str">
            <v>Not Applicable</v>
          </cell>
          <cell r="AD4024">
            <v>43320.511307870402</v>
          </cell>
          <cell r="AF4024">
            <v>43405</v>
          </cell>
          <cell r="AG4024">
            <v>43332.686261574097</v>
          </cell>
          <cell r="AH4024">
            <v>43334.685196759303</v>
          </cell>
          <cell r="AI4024">
            <v>43371.569606481498</v>
          </cell>
          <cell r="AJ4024" t="str">
            <v>September</v>
          </cell>
          <cell r="AK4024" t="str">
            <v>Q3</v>
          </cell>
          <cell r="AL4024">
            <v>2018</v>
          </cell>
          <cell r="AM4024">
            <v>43374.375</v>
          </cell>
          <cell r="AN4024">
            <v>14</v>
          </cell>
          <cell r="AO4024">
            <v>51</v>
          </cell>
        </row>
        <row r="4025">
          <cell r="A4025" t="str">
            <v>bs331q</v>
          </cell>
          <cell r="C4025"/>
          <cell r="D4025"/>
          <cell r="E4025" t="str">
            <v>Not on LSU</v>
          </cell>
          <cell r="F4025" t="str">
            <v>No impact?  Not CWA03 req, Not on LSU = Non-CWA03 Emp Sel On Non-CWA03 Req</v>
          </cell>
          <cell r="G4025" t="str">
            <v>CareerPath</v>
          </cell>
          <cell r="H4025" t="str">
            <v>Filled</v>
          </cell>
          <cell r="I4025">
            <v>1834541</v>
          </cell>
          <cell r="J4025" t="str">
            <v>24313011</v>
          </cell>
          <cell r="K4025" t="str">
            <v>Business Acquisition Sales Executive*</v>
          </cell>
          <cell r="L4025" t="str">
            <v>Business Acquisition Sales Executive - South Bend, IN</v>
          </cell>
          <cell r="M4025"/>
          <cell r="N4025" t="str">
            <v>Corporate Support</v>
          </cell>
          <cell r="O4025" t="str">
            <v>1B</v>
          </cell>
          <cell r="P4025" t="str">
            <v>307 S MAIN ST (47103)</v>
          </cell>
          <cell r="Q4025" t="str">
            <v>South Bend</v>
          </cell>
          <cell r="R4025" t="str">
            <v>Indiana</v>
          </cell>
          <cell r="S4025" t="str">
            <v>United States</v>
          </cell>
          <cell r="T4025" t="str">
            <v>MGT</v>
          </cell>
          <cell r="U4025" t="str">
            <v>INT</v>
          </cell>
          <cell r="V4025" t="str">
            <v>Mobility</v>
          </cell>
          <cell r="W4025" t="str">
            <v>MGT INT</v>
          </cell>
          <cell r="X4025" t="str">
            <v>Regular</v>
          </cell>
          <cell r="Y4025" t="str">
            <v>Full-time</v>
          </cell>
          <cell r="Z4025"/>
          <cell r="AA4025" t="str">
            <v>S</v>
          </cell>
          <cell r="AB4025" t="str">
            <v>New Position</v>
          </cell>
          <cell r="AC4025" t="str">
            <v>Not Applicable</v>
          </cell>
          <cell r="AD4025">
            <v>43320.702650462998</v>
          </cell>
          <cell r="AE4025">
            <v>43320.702905092599</v>
          </cell>
          <cell r="AF4025">
            <v>43416</v>
          </cell>
          <cell r="AG4025">
            <v>43321.363078703696</v>
          </cell>
          <cell r="AH4025">
            <v>43357.455474536997</v>
          </cell>
          <cell r="AI4025">
            <v>43360.4082291667</v>
          </cell>
          <cell r="AJ4025" t="str">
            <v>September</v>
          </cell>
          <cell r="AK4025" t="str">
            <v>Q3</v>
          </cell>
          <cell r="AL4025">
            <v>2018</v>
          </cell>
          <cell r="AM4025">
            <v>43374.333333333299</v>
          </cell>
          <cell r="AN4025">
            <v>37</v>
          </cell>
          <cell r="AO4025">
            <v>40</v>
          </cell>
        </row>
        <row r="4026">
          <cell r="A4026" t="str">
            <v>cm850v</v>
          </cell>
          <cell r="C4026"/>
          <cell r="D4026"/>
          <cell r="E4026" t="str">
            <v>Not on LSU</v>
          </cell>
          <cell r="F4026" t="str">
            <v>No impact?  Not CWA03 req, Not on LSU = Non-CWA03 Emp Sel On Non-CWA03 Req</v>
          </cell>
          <cell r="G4026" t="str">
            <v>CareerPath</v>
          </cell>
          <cell r="H4026" t="str">
            <v>Filled</v>
          </cell>
          <cell r="I4026">
            <v>1834542</v>
          </cell>
          <cell r="J4026" t="str">
            <v>24313011</v>
          </cell>
          <cell r="K4026" t="str">
            <v>Business Acquisition Sales Executive*</v>
          </cell>
          <cell r="L4026" t="str">
            <v>Business Acquisition Sales Executive - Chattanooga, TN</v>
          </cell>
          <cell r="M4026"/>
          <cell r="N4026" t="str">
            <v>Corporate Support</v>
          </cell>
          <cell r="O4026" t="str">
            <v>1B</v>
          </cell>
          <cell r="P4026" t="str">
            <v>300 E ML KING BLVD (81179)</v>
          </cell>
          <cell r="Q4026" t="str">
            <v>Chattanooga</v>
          </cell>
          <cell r="R4026" t="str">
            <v>Tennessee</v>
          </cell>
          <cell r="S4026" t="str">
            <v>United States</v>
          </cell>
          <cell r="T4026" t="str">
            <v>MGT</v>
          </cell>
          <cell r="U4026" t="str">
            <v>INT</v>
          </cell>
          <cell r="V4026" t="str">
            <v>Mobility</v>
          </cell>
          <cell r="W4026" t="str">
            <v>MGT INT</v>
          </cell>
          <cell r="X4026" t="str">
            <v>Regular</v>
          </cell>
          <cell r="Y4026" t="str">
            <v>Full-time</v>
          </cell>
          <cell r="Z4026"/>
          <cell r="AA4026" t="str">
            <v>S</v>
          </cell>
          <cell r="AB4026" t="str">
            <v>New Position</v>
          </cell>
          <cell r="AC4026" t="str">
            <v>Not Applicable</v>
          </cell>
          <cell r="AD4026">
            <v>43320.570798611101</v>
          </cell>
          <cell r="AE4026">
            <v>43320.571238425902</v>
          </cell>
          <cell r="AF4026">
            <v>43416</v>
          </cell>
          <cell r="AG4026">
            <v>43325.612453703703</v>
          </cell>
          <cell r="AH4026">
            <v>43360.3389930556</v>
          </cell>
          <cell r="AI4026">
            <v>43361.4066087963</v>
          </cell>
          <cell r="AJ4026" t="str">
            <v>September</v>
          </cell>
          <cell r="AK4026" t="str">
            <v>Q3</v>
          </cell>
          <cell r="AL4026">
            <v>2018</v>
          </cell>
          <cell r="AM4026">
            <v>43374.333333333299</v>
          </cell>
          <cell r="AN4026">
            <v>40</v>
          </cell>
          <cell r="AO4026">
            <v>41</v>
          </cell>
        </row>
        <row r="4027">
          <cell r="A4027" t="str">
            <v>mj1224</v>
          </cell>
          <cell r="C4027"/>
          <cell r="D4027"/>
          <cell r="E4027" t="str">
            <v>Not on LSU</v>
          </cell>
          <cell r="F4027" t="str">
            <v>No impact?  Not CWA03 req, Not on LSU = Non-CWA03 Emp Sel On Non-CWA03 Req</v>
          </cell>
          <cell r="G4027" t="str">
            <v>CareerPath</v>
          </cell>
          <cell r="H4027" t="str">
            <v>Filled</v>
          </cell>
          <cell r="I4027">
            <v>1834543</v>
          </cell>
          <cell r="J4027" t="str">
            <v>24313011</v>
          </cell>
          <cell r="K4027" t="str">
            <v>Business Acquisition Sales Executive*</v>
          </cell>
          <cell r="L4027" t="str">
            <v>Business Acquisition Sales Executive - Bedminster, NJ</v>
          </cell>
          <cell r="M4027"/>
          <cell r="N4027" t="str">
            <v>Retail</v>
          </cell>
          <cell r="O4027" t="str">
            <v>1B</v>
          </cell>
          <cell r="P4027" t="str">
            <v>1 AT&amp;T WAY (71170)</v>
          </cell>
          <cell r="Q4027" t="str">
            <v>Bedminster</v>
          </cell>
          <cell r="R4027" t="str">
            <v>New Jersey</v>
          </cell>
          <cell r="S4027" t="str">
            <v>United States</v>
          </cell>
          <cell r="T4027" t="str">
            <v>MGT</v>
          </cell>
          <cell r="U4027" t="str">
            <v>INT</v>
          </cell>
          <cell r="V4027" t="str">
            <v>Mobility</v>
          </cell>
          <cell r="W4027" t="str">
            <v>MGT INT</v>
          </cell>
          <cell r="X4027" t="str">
            <v>Regular</v>
          </cell>
          <cell r="Y4027" t="str">
            <v>Full-time</v>
          </cell>
          <cell r="Z4027"/>
          <cell r="AA4027" t="str">
            <v>S</v>
          </cell>
          <cell r="AB4027" t="str">
            <v>Replacement</v>
          </cell>
          <cell r="AC4027" t="str">
            <v>Not Applicable</v>
          </cell>
          <cell r="AD4027">
            <v>43320.536377314798</v>
          </cell>
          <cell r="AE4027">
            <v>43320.5366319444</v>
          </cell>
          <cell r="AF4027">
            <v>43405</v>
          </cell>
          <cell r="AG4027">
            <v>43320.540868055599</v>
          </cell>
          <cell r="AH4027">
            <v>43322.762256944399</v>
          </cell>
          <cell r="AI4027">
            <v>43322.7640509259</v>
          </cell>
          <cell r="AJ4027" t="str">
            <v>August</v>
          </cell>
          <cell r="AK4027" t="str">
            <v>Q3</v>
          </cell>
          <cell r="AL4027">
            <v>2018</v>
          </cell>
          <cell r="AM4027">
            <v>43344.333333333299</v>
          </cell>
          <cell r="AN4027">
            <v>2</v>
          </cell>
          <cell r="AO4027">
            <v>2</v>
          </cell>
        </row>
        <row r="4028">
          <cell r="A4028" t="str">
            <v>dd751d</v>
          </cell>
          <cell r="C4028"/>
          <cell r="D4028"/>
          <cell r="E4028" t="str">
            <v>Not on LSU</v>
          </cell>
          <cell r="F4028" t="str">
            <v>No impact?  Not CWA03 req, Not on LSU = Non-CWA03 Emp Sel On Non-CWA03 Req</v>
          </cell>
          <cell r="G4028" t="str">
            <v>CareerPath</v>
          </cell>
          <cell r="H4028" t="str">
            <v>Filled</v>
          </cell>
          <cell r="I4028">
            <v>1834549</v>
          </cell>
          <cell r="J4028" t="str">
            <v>49092204</v>
          </cell>
          <cell r="K4028" t="str">
            <v>Senior-Software Delivery Proj/Prog Mgmt*</v>
          </cell>
          <cell r="L4028" t="str">
            <v>Advertising &amp; Analytics - Senior Software Delivery Project/Project Management (AdCo)</v>
          </cell>
          <cell r="M4028" t="str">
            <v>Yes</v>
          </cell>
          <cell r="N4028" t="str">
            <v>IT/Engineering/Technology</v>
          </cell>
          <cell r="O4028" t="str">
            <v>2</v>
          </cell>
          <cell r="P4028" t="str">
            <v>1 ROCKEFELLER PLAZA (NCNY)</v>
          </cell>
          <cell r="Q4028" t="str">
            <v>New York</v>
          </cell>
          <cell r="R4028" t="str">
            <v>New York</v>
          </cell>
          <cell r="S4028" t="str">
            <v>United States</v>
          </cell>
          <cell r="T4028" t="str">
            <v>MGT</v>
          </cell>
          <cell r="U4028" t="str">
            <v>EXT</v>
          </cell>
          <cell r="V4028" t="str">
            <v>Wireline</v>
          </cell>
          <cell r="W4028" t="str">
            <v>MGT EXT</v>
          </cell>
          <cell r="X4028" t="str">
            <v>Regular</v>
          </cell>
          <cell r="Y4028" t="str">
            <v>Full-time</v>
          </cell>
          <cell r="Z4028"/>
          <cell r="AA4028" t="str">
            <v>NS</v>
          </cell>
          <cell r="AB4028" t="str">
            <v>New Position</v>
          </cell>
          <cell r="AC4028" t="str">
            <v>Xandr – Ad Tech</v>
          </cell>
          <cell r="AD4028">
            <v>43320.574374999997</v>
          </cell>
          <cell r="AE4028">
            <v>43320.595798611103</v>
          </cell>
          <cell r="AF4028">
            <v>43344</v>
          </cell>
          <cell r="AG4028">
            <v>43340.513344907398</v>
          </cell>
          <cell r="AH4028">
            <v>43354.473703703698</v>
          </cell>
          <cell r="AI4028">
            <v>43360.694351851896</v>
          </cell>
          <cell r="AJ4028" t="str">
            <v>September</v>
          </cell>
          <cell r="AK4028" t="str">
            <v>Q3</v>
          </cell>
          <cell r="AL4028">
            <v>2018</v>
          </cell>
          <cell r="AM4028">
            <v>43374.333333333299</v>
          </cell>
          <cell r="AN4028">
            <v>34</v>
          </cell>
          <cell r="AO4028">
            <v>40</v>
          </cell>
        </row>
        <row r="4029">
          <cell r="A4029" t="str">
            <v>mf0243</v>
          </cell>
          <cell r="C4029"/>
          <cell r="D4029"/>
          <cell r="E4029" t="str">
            <v>Not on LSU</v>
          </cell>
          <cell r="F4029" t="str">
            <v>No impact?  Not CWA03 req, Not on LSU = Non-CWA03 Emp Sel On Non-CWA03 Req</v>
          </cell>
          <cell r="G4029" t="str">
            <v>CareerPath</v>
          </cell>
          <cell r="H4029" t="str">
            <v>Filled</v>
          </cell>
          <cell r="I4029">
            <v>1834551</v>
          </cell>
          <cell r="J4029" t="str">
            <v>30091820</v>
          </cell>
          <cell r="K4029" t="str">
            <v>Principal Project Program Manager</v>
          </cell>
          <cell r="L4029" t="str">
            <v>Principal Project Program Manager</v>
          </cell>
          <cell r="M4029"/>
          <cell r="N4029" t="str">
            <v>Business Sales Solutions</v>
          </cell>
          <cell r="O4029" t="str">
            <v>2</v>
          </cell>
          <cell r="P4029"/>
          <cell r="Q4029" t="str">
            <v>Atlanta</v>
          </cell>
          <cell r="R4029" t="str">
            <v>Georgia</v>
          </cell>
          <cell r="S4029" t="str">
            <v>United States</v>
          </cell>
          <cell r="T4029" t="str">
            <v>MGT</v>
          </cell>
          <cell r="U4029" t="str">
            <v>INT</v>
          </cell>
          <cell r="V4029" t="str">
            <v>Mobility</v>
          </cell>
          <cell r="W4029" t="str">
            <v>MGT INT</v>
          </cell>
          <cell r="X4029" t="str">
            <v>Regular</v>
          </cell>
          <cell r="Y4029" t="str">
            <v>Full-time</v>
          </cell>
          <cell r="Z4029"/>
          <cell r="AA4029" t="str">
            <v>NS</v>
          </cell>
          <cell r="AB4029" t="str">
            <v>Replacement</v>
          </cell>
          <cell r="AC4029" t="str">
            <v>Not Applicable</v>
          </cell>
          <cell r="AD4029">
            <v>43320.610844907402</v>
          </cell>
          <cell r="AE4029">
            <v>43320.611550925903</v>
          </cell>
          <cell r="AF4029">
            <v>43374</v>
          </cell>
          <cell r="AG4029">
            <v>43322.7438541667</v>
          </cell>
          <cell r="AH4029">
            <v>43343.409942129598</v>
          </cell>
          <cell r="AI4029">
            <v>43364.4227777778</v>
          </cell>
          <cell r="AJ4029" t="str">
            <v>September</v>
          </cell>
          <cell r="AK4029" t="str">
            <v>Q3</v>
          </cell>
          <cell r="AL4029">
            <v>2018</v>
          </cell>
          <cell r="AM4029">
            <v>43374.375</v>
          </cell>
          <cell r="AN4029">
            <v>23</v>
          </cell>
          <cell r="AO4029">
            <v>44</v>
          </cell>
        </row>
        <row r="4030">
          <cell r="A4030" t="str">
            <v>bc035p</v>
          </cell>
          <cell r="C4030"/>
          <cell r="D4030"/>
          <cell r="E4030" t="str">
            <v>Not on LSU</v>
          </cell>
          <cell r="F4030" t="str">
            <v>No impact?  Not CWA03 req, Not on LSU = Non-CWA03 Emp Sel On Non-CWA03 Req</v>
          </cell>
          <cell r="G4030" t="str">
            <v>CareerPath</v>
          </cell>
          <cell r="H4030" t="str">
            <v>Filled</v>
          </cell>
          <cell r="I4030">
            <v>1834552</v>
          </cell>
          <cell r="J4030" t="str">
            <v>24502001</v>
          </cell>
          <cell r="K4030" t="str">
            <v>Integrated Solutions Consultant</v>
          </cell>
          <cell r="L4030" t="str">
            <v>In Home Sales Expert</v>
          </cell>
          <cell r="M4030" t="str">
            <v>Yes</v>
          </cell>
          <cell r="N4030" t="str">
            <v>Consumer Sales</v>
          </cell>
          <cell r="O4030" t="str">
            <v>1A</v>
          </cell>
          <cell r="P4030" t="str">
            <v>534 ARMORY PL (IHX0055)</v>
          </cell>
          <cell r="Q4030" t="str">
            <v>Louisville</v>
          </cell>
          <cell r="R4030" t="str">
            <v>Kentucky</v>
          </cell>
          <cell r="S4030" t="str">
            <v>United States</v>
          </cell>
          <cell r="T4030" t="str">
            <v>MGT</v>
          </cell>
          <cell r="U4030" t="str">
            <v>INT</v>
          </cell>
          <cell r="V4030" t="str">
            <v>Mobility</v>
          </cell>
          <cell r="W4030" t="str">
            <v>MGT INT</v>
          </cell>
          <cell r="X4030" t="str">
            <v>Regular</v>
          </cell>
          <cell r="Y4030" t="str">
            <v>Full-time</v>
          </cell>
          <cell r="Z4030"/>
          <cell r="AA4030" t="str">
            <v>S</v>
          </cell>
          <cell r="AB4030" t="str">
            <v>New Position</v>
          </cell>
          <cell r="AC4030" t="str">
            <v>Not Applicable</v>
          </cell>
          <cell r="AD4030">
            <v>43321.643750000003</v>
          </cell>
          <cell r="AE4030">
            <v>43321.644479166702</v>
          </cell>
          <cell r="AF4030">
            <v>43389</v>
          </cell>
          <cell r="AG4030">
            <v>43322.722592592603</v>
          </cell>
          <cell r="AH4030">
            <v>43341.641180555598</v>
          </cell>
          <cell r="AI4030">
            <v>43341.829537037003</v>
          </cell>
          <cell r="AJ4030" t="str">
            <v>August</v>
          </cell>
          <cell r="AK4030" t="str">
            <v>Q3</v>
          </cell>
          <cell r="AL4030">
            <v>2018</v>
          </cell>
          <cell r="AM4030">
            <v>43359.333333333299</v>
          </cell>
          <cell r="AN4030">
            <v>20</v>
          </cell>
          <cell r="AO4030">
            <v>20</v>
          </cell>
        </row>
        <row r="4031">
          <cell r="A4031" t="str">
            <v>*No UID</v>
          </cell>
          <cell r="C4031"/>
          <cell r="D4031"/>
          <cell r="E4031"/>
          <cell r="F4031"/>
          <cell r="G4031" t="str">
            <v>CareerPath</v>
          </cell>
          <cell r="H4031" t="str">
            <v>Filled</v>
          </cell>
          <cell r="I4031">
            <v>1834556</v>
          </cell>
          <cell r="J4031" t="str">
            <v>16000047</v>
          </cell>
          <cell r="K4031" t="str">
            <v>COS Sales Advocate</v>
          </cell>
          <cell r="L4031" t="str">
            <v>Bilingual Cricket Part Time Retail Sales Advocate</v>
          </cell>
          <cell r="M4031"/>
          <cell r="N4031" t="str">
            <v>Retail</v>
          </cell>
          <cell r="O4031" t="str">
            <v>0</v>
          </cell>
          <cell r="P4031" t="str">
            <v>3595 S ARAMINGO AVE (999268)</v>
          </cell>
          <cell r="Q4031" t="str">
            <v>Philadelphia</v>
          </cell>
          <cell r="R4031" t="str">
            <v>Pennsylvania</v>
          </cell>
          <cell r="S4031" t="str">
            <v>United States</v>
          </cell>
          <cell r="T4031" t="str">
            <v>NMGT</v>
          </cell>
          <cell r="U4031" t="str">
            <v>EXT</v>
          </cell>
          <cell r="V4031" t="str">
            <v>Mobility</v>
          </cell>
          <cell r="W4031" t="str">
            <v>NMGT EXT</v>
          </cell>
          <cell r="X4031" t="str">
            <v>Regular</v>
          </cell>
          <cell r="Y4031" t="str">
            <v>Part-time</v>
          </cell>
          <cell r="Z4031"/>
          <cell r="AA4031" t="str">
            <v>S</v>
          </cell>
          <cell r="AB4031" t="str">
            <v>New Position</v>
          </cell>
          <cell r="AC4031" t="str">
            <v>Not Applicable</v>
          </cell>
          <cell r="AD4031">
            <v>43320.602708333303</v>
          </cell>
          <cell r="AE4031">
            <v>43320.6030439815</v>
          </cell>
          <cell r="AF4031">
            <v>43389</v>
          </cell>
          <cell r="AG4031">
            <v>43323.965358796297</v>
          </cell>
          <cell r="AH4031">
            <v>43371.690092592602</v>
          </cell>
          <cell r="AI4031">
            <v>43383.563090277799</v>
          </cell>
          <cell r="AJ4031" t="str">
            <v>October</v>
          </cell>
          <cell r="AK4031" t="str">
            <v>Q4</v>
          </cell>
          <cell r="AL4031">
            <v>2018</v>
          </cell>
          <cell r="AM4031">
            <v>43388.375</v>
          </cell>
          <cell r="AN4031">
            <v>51</v>
          </cell>
          <cell r="AO4031">
            <v>63</v>
          </cell>
        </row>
        <row r="4032">
          <cell r="A4032" t="str">
            <v>am716r</v>
          </cell>
          <cell r="C4032"/>
          <cell r="D4032"/>
          <cell r="E4032" t="str">
            <v>Not on LSU</v>
          </cell>
          <cell r="F4032" t="str">
            <v>No impact?  Not CWA03 req, Not on LSU = Non-CWA03 Emp Sel On Non-CWA03 Req</v>
          </cell>
          <cell r="G4032" t="str">
            <v>CareerPath</v>
          </cell>
          <cell r="H4032" t="str">
            <v>Filled</v>
          </cell>
          <cell r="I4032">
            <v>1834559</v>
          </cell>
          <cell r="J4032" t="str">
            <v>24312529</v>
          </cell>
          <cell r="K4032" t="str">
            <v>Sales Executive S1 Acquisition*</v>
          </cell>
          <cell r="L4032" t="str">
            <v>Sales Executive S1 Acquisition*</v>
          </cell>
          <cell r="M4032"/>
          <cell r="N4032" t="str">
            <v>Business Sales Solutions</v>
          </cell>
          <cell r="O4032" t="str">
            <v>1B</v>
          </cell>
          <cell r="P4032"/>
          <cell r="Q4032" t="str">
            <v>Dallas</v>
          </cell>
          <cell r="R4032" t="str">
            <v>Texas</v>
          </cell>
          <cell r="S4032" t="str">
            <v>United States</v>
          </cell>
          <cell r="T4032" t="str">
            <v>MGT</v>
          </cell>
          <cell r="U4032" t="str">
            <v>INT</v>
          </cell>
          <cell r="V4032" t="str">
            <v>Wireline</v>
          </cell>
          <cell r="W4032" t="str">
            <v>MGT INT</v>
          </cell>
          <cell r="X4032" t="str">
            <v>Regular</v>
          </cell>
          <cell r="Y4032" t="str">
            <v>Full-time</v>
          </cell>
          <cell r="Z4032"/>
          <cell r="AA4032" t="str">
            <v>S</v>
          </cell>
          <cell r="AB4032" t="str">
            <v>Replacement</v>
          </cell>
          <cell r="AC4032" t="str">
            <v>Not Applicable</v>
          </cell>
          <cell r="AD4032">
            <v>43320.6078935185</v>
          </cell>
          <cell r="AE4032">
            <v>43320.608796296299</v>
          </cell>
          <cell r="AF4032">
            <v>43374</v>
          </cell>
          <cell r="AG4032">
            <v>43336.638136574104</v>
          </cell>
          <cell r="AH4032">
            <v>43347.595937500002</v>
          </cell>
          <cell r="AI4032">
            <v>43347.596400463</v>
          </cell>
          <cell r="AJ4032" t="str">
            <v>September</v>
          </cell>
          <cell r="AK4032" t="str">
            <v>Q3</v>
          </cell>
          <cell r="AL4032">
            <v>2018</v>
          </cell>
          <cell r="AM4032">
            <v>43374.333333333299</v>
          </cell>
          <cell r="AN4032">
            <v>27</v>
          </cell>
          <cell r="AO4032">
            <v>27</v>
          </cell>
        </row>
        <row r="4033">
          <cell r="A4033" t="str">
            <v>jp7306</v>
          </cell>
          <cell r="C4033"/>
          <cell r="D4033"/>
          <cell r="E4033" t="str">
            <v>Not on LSU</v>
          </cell>
          <cell r="F4033" t="str">
            <v>No impact?  Not CWA03 req, Not on LSU = Non-CWA03 Emp Sel On Non-CWA03 Req</v>
          </cell>
          <cell r="G4033" t="str">
            <v>CareerPath</v>
          </cell>
          <cell r="H4033" t="str">
            <v>Filled</v>
          </cell>
          <cell r="I4033">
            <v>1834566</v>
          </cell>
          <cell r="J4033" t="str">
            <v>49092604</v>
          </cell>
          <cell r="K4033" t="str">
            <v>Senior-Data Analysis</v>
          </cell>
          <cell r="L4033" t="str">
            <v>Senior-Data Analysis</v>
          </cell>
          <cell r="M4033" t="str">
            <v>Yes</v>
          </cell>
          <cell r="N4033" t="str">
            <v>IT/Engineering/Technology</v>
          </cell>
          <cell r="O4033" t="str">
            <v>2</v>
          </cell>
          <cell r="P4033" t="str">
            <v>161 INVERNESS DR W (DNCHR)</v>
          </cell>
          <cell r="Q4033" t="str">
            <v>Englewood</v>
          </cell>
          <cell r="R4033" t="str">
            <v>Colorado</v>
          </cell>
          <cell r="S4033" t="str">
            <v>United States</v>
          </cell>
          <cell r="T4033" t="str">
            <v>MGT</v>
          </cell>
          <cell r="U4033" t="str">
            <v>INT</v>
          </cell>
          <cell r="V4033" t="str">
            <v>Wireline</v>
          </cell>
          <cell r="W4033" t="str">
            <v>MGT INT</v>
          </cell>
          <cell r="X4033" t="str">
            <v>Regular</v>
          </cell>
          <cell r="Y4033" t="str">
            <v>Full-time</v>
          </cell>
          <cell r="Z4033"/>
          <cell r="AA4033" t="str">
            <v>NS</v>
          </cell>
          <cell r="AB4033" t="str">
            <v>Replacement</v>
          </cell>
          <cell r="AC4033" t="str">
            <v>Not Applicable</v>
          </cell>
          <cell r="AD4033">
            <v>43320.640023148102</v>
          </cell>
          <cell r="AE4033">
            <v>43320.640381944402</v>
          </cell>
          <cell r="AF4033">
            <v>43374</v>
          </cell>
          <cell r="AG4033">
            <v>43340.777696759302</v>
          </cell>
          <cell r="AH4033">
            <v>43359.519247685203</v>
          </cell>
          <cell r="AI4033">
            <v>43359.587928240697</v>
          </cell>
          <cell r="AJ4033" t="str">
            <v>September</v>
          </cell>
          <cell r="AK4033" t="str">
            <v>Q3</v>
          </cell>
          <cell r="AL4033">
            <v>2018</v>
          </cell>
          <cell r="AM4033">
            <v>43359.375</v>
          </cell>
          <cell r="AN4033">
            <v>39</v>
          </cell>
          <cell r="AO4033">
            <v>39</v>
          </cell>
        </row>
        <row r="4034">
          <cell r="A4034" t="str">
            <v>*No UID</v>
          </cell>
          <cell r="C4034"/>
          <cell r="D4034"/>
          <cell r="E4034"/>
          <cell r="F4034"/>
          <cell r="G4034" t="str">
            <v>CareerPath</v>
          </cell>
          <cell r="H4034" t="str">
            <v>Filled</v>
          </cell>
          <cell r="I4034">
            <v>1834568</v>
          </cell>
          <cell r="J4034" t="str">
            <v>49094303</v>
          </cell>
          <cell r="K4034" t="str">
            <v>Sr Specialist-Software Engineer</v>
          </cell>
          <cell r="L4034" t="str">
            <v>EG- Sr Software Engineer</v>
          </cell>
          <cell r="M4034" t="str">
            <v>Yes</v>
          </cell>
          <cell r="N4034" t="str">
            <v>IT/Engineering/Technology</v>
          </cell>
          <cell r="O4034" t="str">
            <v>1B</v>
          </cell>
          <cell r="P4034" t="str">
            <v>2200 E IMPERIAL HWY (SCA01)</v>
          </cell>
          <cell r="Q4034" t="str">
            <v>El Segundo</v>
          </cell>
          <cell r="R4034" t="str">
            <v>California</v>
          </cell>
          <cell r="S4034" t="str">
            <v>United States</v>
          </cell>
          <cell r="T4034" t="str">
            <v>MGT</v>
          </cell>
          <cell r="U4034" t="str">
            <v>EXT</v>
          </cell>
          <cell r="V4034" t="str">
            <v>Wireline</v>
          </cell>
          <cell r="W4034" t="str">
            <v>MGT EXT</v>
          </cell>
          <cell r="X4034" t="str">
            <v>Regular</v>
          </cell>
          <cell r="Y4034" t="str">
            <v>Full-time</v>
          </cell>
          <cell r="Z4034"/>
          <cell r="AA4034" t="str">
            <v>NS</v>
          </cell>
          <cell r="AB4034" t="str">
            <v>New Position</v>
          </cell>
          <cell r="AC4034" t="str">
            <v>Not Applicable</v>
          </cell>
          <cell r="AD4034">
            <v>43320.6453819444</v>
          </cell>
          <cell r="AE4034">
            <v>43320.645590277803</v>
          </cell>
          <cell r="AF4034">
            <v>43423</v>
          </cell>
          <cell r="AG4034">
            <v>43321.031493055598</v>
          </cell>
          <cell r="AH4034">
            <v>43370.559872685197</v>
          </cell>
          <cell r="AI4034">
            <v>43376.653495370403</v>
          </cell>
          <cell r="AJ4034" t="str">
            <v>October</v>
          </cell>
          <cell r="AK4034" t="str">
            <v>Q4</v>
          </cell>
          <cell r="AL4034">
            <v>2018</v>
          </cell>
          <cell r="AM4034">
            <v>43388.375</v>
          </cell>
          <cell r="AN4034">
            <v>50</v>
          </cell>
          <cell r="AO4034">
            <v>56</v>
          </cell>
        </row>
        <row r="4035">
          <cell r="A4035" t="str">
            <v>zm021a</v>
          </cell>
          <cell r="C4035"/>
          <cell r="D4035"/>
          <cell r="E4035" t="str">
            <v>Not on LSU</v>
          </cell>
          <cell r="F4035" t="str">
            <v>No impact?  Not CWA03 req, Not on LSU = Non-CWA03 Emp Sel On Non-CWA03 Req</v>
          </cell>
          <cell r="G4035" t="str">
            <v>CareerPath</v>
          </cell>
          <cell r="H4035" t="str">
            <v>Filled</v>
          </cell>
          <cell r="I4035">
            <v>1834575</v>
          </cell>
          <cell r="J4035" t="str">
            <v>40391001</v>
          </cell>
          <cell r="K4035" t="str">
            <v>Attsco Exempt Job</v>
          </cell>
          <cell r="L4035" t="str">
            <v>NOC Operation Shift Lead (Government)</v>
          </cell>
          <cell r="M4035"/>
          <cell r="N4035" t="str">
            <v>Corporate Support</v>
          </cell>
          <cell r="O4035" t="str">
            <v>1B</v>
          </cell>
          <cell r="P4035" t="str">
            <v>1900 GALLOWS RD (71277)</v>
          </cell>
          <cell r="Q4035" t="str">
            <v>Vienna</v>
          </cell>
          <cell r="R4035" t="str">
            <v>Virginia</v>
          </cell>
          <cell r="S4035" t="str">
            <v>United States</v>
          </cell>
          <cell r="T4035" t="str">
            <v>MGT</v>
          </cell>
          <cell r="U4035" t="str">
            <v>EXT</v>
          </cell>
          <cell r="V4035" t="str">
            <v>Wireline</v>
          </cell>
          <cell r="W4035" t="str">
            <v>MGT EXT</v>
          </cell>
          <cell r="X4035" t="str">
            <v>Regular</v>
          </cell>
          <cell r="Y4035" t="str">
            <v>Full-time</v>
          </cell>
          <cell r="Z4035"/>
          <cell r="AA4035" t="str">
            <v>NS</v>
          </cell>
          <cell r="AB4035" t="str">
            <v>New Position</v>
          </cell>
          <cell r="AC4035" t="str">
            <v>Not Applicable</v>
          </cell>
          <cell r="AD4035">
            <v>43321.418252314797</v>
          </cell>
          <cell r="AE4035">
            <v>43321.445023148102</v>
          </cell>
          <cell r="AF4035">
            <v>43412</v>
          </cell>
          <cell r="AG4035">
            <v>43325.811967592599</v>
          </cell>
          <cell r="AH4035">
            <v>43333.950613425899</v>
          </cell>
          <cell r="AI4035">
            <v>43347.552118055602</v>
          </cell>
          <cell r="AJ4035" t="str">
            <v>September</v>
          </cell>
          <cell r="AK4035" t="str">
            <v>Q3</v>
          </cell>
          <cell r="AL4035">
            <v>2018</v>
          </cell>
          <cell r="AM4035">
            <v>43349.375</v>
          </cell>
          <cell r="AN4035">
            <v>12</v>
          </cell>
          <cell r="AO4035">
            <v>26</v>
          </cell>
        </row>
        <row r="4036">
          <cell r="A4036" t="str">
            <v>dd166x</v>
          </cell>
          <cell r="C4036"/>
          <cell r="D4036"/>
          <cell r="E4036" t="str">
            <v>Not on LSU</v>
          </cell>
          <cell r="F4036" t="str">
            <v>No impact?  Not CWA03 req, Not on LSU = Non-CWA03 Emp Sel On Non-CWA03 Req</v>
          </cell>
          <cell r="G4036" t="str">
            <v>CareerPath</v>
          </cell>
          <cell r="H4036" t="str">
            <v>Filled</v>
          </cell>
          <cell r="I4036">
            <v>1834575</v>
          </cell>
          <cell r="J4036" t="str">
            <v>40391001</v>
          </cell>
          <cell r="K4036" t="str">
            <v>Attsco Exempt Job</v>
          </cell>
          <cell r="L4036" t="str">
            <v>NOC Operation Shift Lead (Government)</v>
          </cell>
          <cell r="M4036"/>
          <cell r="N4036" t="str">
            <v>Corporate Support</v>
          </cell>
          <cell r="O4036" t="str">
            <v>1B</v>
          </cell>
          <cell r="P4036" t="str">
            <v>1900 GALLOWS RD (71277)</v>
          </cell>
          <cell r="Q4036" t="str">
            <v>Vienna</v>
          </cell>
          <cell r="R4036" t="str">
            <v>Virginia</v>
          </cell>
          <cell r="S4036" t="str">
            <v>United States</v>
          </cell>
          <cell r="T4036" t="str">
            <v>MGT</v>
          </cell>
          <cell r="U4036" t="str">
            <v>EXT</v>
          </cell>
          <cell r="V4036" t="str">
            <v>Wireline</v>
          </cell>
          <cell r="W4036" t="str">
            <v>MGT EXT</v>
          </cell>
          <cell r="X4036" t="str">
            <v>Regular</v>
          </cell>
          <cell r="Y4036" t="str">
            <v>Full-time</v>
          </cell>
          <cell r="Z4036"/>
          <cell r="AA4036" t="str">
            <v>NS</v>
          </cell>
          <cell r="AB4036" t="str">
            <v>New Position</v>
          </cell>
          <cell r="AC4036" t="str">
            <v>Not Applicable</v>
          </cell>
          <cell r="AD4036">
            <v>43321.418252314797</v>
          </cell>
          <cell r="AE4036">
            <v>43321.445023148102</v>
          </cell>
          <cell r="AF4036">
            <v>43412</v>
          </cell>
          <cell r="AG4036">
            <v>43335.774074074099</v>
          </cell>
          <cell r="AH4036">
            <v>43336.6109490741</v>
          </cell>
          <cell r="AI4036">
            <v>43367.507685185199</v>
          </cell>
          <cell r="AJ4036" t="str">
            <v>September</v>
          </cell>
          <cell r="AK4036" t="str">
            <v>Q3</v>
          </cell>
          <cell r="AL4036">
            <v>2018</v>
          </cell>
          <cell r="AM4036">
            <v>43382.375</v>
          </cell>
          <cell r="AN4036">
            <v>15</v>
          </cell>
          <cell r="AO4036">
            <v>46</v>
          </cell>
        </row>
        <row r="4037">
          <cell r="A4037" t="str">
            <v>sb1320</v>
          </cell>
          <cell r="C4037"/>
          <cell r="D4037"/>
          <cell r="E4037" t="str">
            <v>Not on LSU</v>
          </cell>
          <cell r="F4037" t="str">
            <v>No impact?  Not CWA03 req, Not on LSU = Non-CWA03 Emp Sel On Non-CWA03 Req</v>
          </cell>
          <cell r="G4037" t="str">
            <v>CareerPath</v>
          </cell>
          <cell r="H4037" t="str">
            <v>Filled</v>
          </cell>
          <cell r="I4037">
            <v>1834576</v>
          </cell>
          <cell r="J4037" t="str">
            <v>30091819</v>
          </cell>
          <cell r="K4037" t="str">
            <v>Senior Project Program Manager</v>
          </cell>
          <cell r="L4037" t="str">
            <v>Senior Project Program Manager</v>
          </cell>
          <cell r="M4037"/>
          <cell r="N4037" t="str">
            <v>Corporate Support</v>
          </cell>
          <cell r="O4037" t="str">
            <v>2</v>
          </cell>
          <cell r="P4037" t="str">
            <v>308 S AKARD ST (6007A)</v>
          </cell>
          <cell r="Q4037" t="str">
            <v>Dallas</v>
          </cell>
          <cell r="R4037" t="str">
            <v>Texas</v>
          </cell>
          <cell r="S4037" t="str">
            <v>United States</v>
          </cell>
          <cell r="T4037" t="str">
            <v>MGT</v>
          </cell>
          <cell r="U4037" t="str">
            <v>INT</v>
          </cell>
          <cell r="V4037" t="str">
            <v>Wireline</v>
          </cell>
          <cell r="W4037" t="str">
            <v>MGT INT</v>
          </cell>
          <cell r="X4037" t="str">
            <v>Regular</v>
          </cell>
          <cell r="Y4037" t="str">
            <v>Full-time</v>
          </cell>
          <cell r="Z4037"/>
          <cell r="AA4037" t="str">
            <v>NS</v>
          </cell>
          <cell r="AB4037" t="str">
            <v>New Position</v>
          </cell>
          <cell r="AC4037" t="str">
            <v>Not Applicable</v>
          </cell>
          <cell r="AD4037">
            <v>43320.692384259302</v>
          </cell>
          <cell r="AE4037">
            <v>43325.738229166702</v>
          </cell>
          <cell r="AF4037">
            <v>43389</v>
          </cell>
          <cell r="AG4037">
            <v>43327.508182870399</v>
          </cell>
          <cell r="AH4037">
            <v>43376.693229166704</v>
          </cell>
          <cell r="AI4037">
            <v>43376.705995370401</v>
          </cell>
          <cell r="AJ4037" t="str">
            <v>October</v>
          </cell>
          <cell r="AK4037" t="str">
            <v>Q4</v>
          </cell>
          <cell r="AL4037">
            <v>2018</v>
          </cell>
          <cell r="AM4037">
            <v>43389.333333333299</v>
          </cell>
          <cell r="AN4037">
            <v>56</v>
          </cell>
          <cell r="AO4037">
            <v>56</v>
          </cell>
        </row>
        <row r="4038">
          <cell r="A4038" t="str">
            <v>wr6236</v>
          </cell>
          <cell r="C4038"/>
          <cell r="D4038"/>
          <cell r="E4038" t="str">
            <v>Not on LSU</v>
          </cell>
          <cell r="F4038" t="str">
            <v>No impact?  Not CWA03 req, Not on LSU = Non-CWA03 Emp Sel On Non-CWA03 Req</v>
          </cell>
          <cell r="G4038" t="str">
            <v>CareerPath</v>
          </cell>
          <cell r="H4038" t="str">
            <v>Filled</v>
          </cell>
          <cell r="I4038">
            <v>1834579</v>
          </cell>
          <cell r="J4038" t="str">
            <v>40090508</v>
          </cell>
          <cell r="K4038" t="str">
            <v>Director Government Program Management</v>
          </cell>
          <cell r="L4038" t="str">
            <v>Director Government Program Management</v>
          </cell>
          <cell r="M4038"/>
          <cell r="N4038" t="str">
            <v>IT/Engineering/Technology</v>
          </cell>
          <cell r="O4038" t="str">
            <v>3</v>
          </cell>
          <cell r="P4038" t="str">
            <v>3033 CHAIN BRIDGE RD (71261)</v>
          </cell>
          <cell r="Q4038" t="str">
            <v>Oakton</v>
          </cell>
          <cell r="R4038" t="str">
            <v>Virginia</v>
          </cell>
          <cell r="S4038" t="str">
            <v>United States</v>
          </cell>
          <cell r="T4038" t="str">
            <v>MGT</v>
          </cell>
          <cell r="U4038" t="str">
            <v>INT</v>
          </cell>
          <cell r="V4038" t="str">
            <v>Wireline</v>
          </cell>
          <cell r="W4038" t="str">
            <v>MGT INT</v>
          </cell>
          <cell r="X4038" t="str">
            <v>Regular</v>
          </cell>
          <cell r="Y4038" t="str">
            <v>Full-time</v>
          </cell>
          <cell r="Z4038"/>
          <cell r="AA4038" t="str">
            <v>NS</v>
          </cell>
          <cell r="AB4038" t="str">
            <v>Replacement</v>
          </cell>
          <cell r="AC4038" t="str">
            <v>Not Applicable</v>
          </cell>
          <cell r="AD4038">
            <v>43320.682962963001</v>
          </cell>
          <cell r="AE4038">
            <v>43320.683356481502</v>
          </cell>
          <cell r="AF4038">
            <v>43412</v>
          </cell>
          <cell r="AG4038">
            <v>43320.7277314815</v>
          </cell>
          <cell r="AH4038">
            <v>43339.382638888899</v>
          </cell>
          <cell r="AI4038">
            <v>43340.3834837963</v>
          </cell>
          <cell r="AJ4038" t="str">
            <v>August</v>
          </cell>
          <cell r="AK4038" t="str">
            <v>Q3</v>
          </cell>
          <cell r="AL4038">
            <v>2018</v>
          </cell>
          <cell r="AM4038">
            <v>43344.375</v>
          </cell>
          <cell r="AN4038">
            <v>19</v>
          </cell>
          <cell r="AO4038">
            <v>20</v>
          </cell>
        </row>
        <row r="4039">
          <cell r="A4039" t="str">
            <v>dc2665</v>
          </cell>
          <cell r="C4039"/>
          <cell r="D4039"/>
          <cell r="E4039" t="str">
            <v>Not on LSU</v>
          </cell>
          <cell r="F4039" t="str">
            <v>No impact?  Not CWA03 req, Not on LSU = Non-CWA03 Emp Sel On Non-CWA03 Req</v>
          </cell>
          <cell r="G4039" t="str">
            <v>CareerPath</v>
          </cell>
          <cell r="H4039" t="str">
            <v>Filled</v>
          </cell>
          <cell r="I4039">
            <v>1834584</v>
          </cell>
          <cell r="J4039" t="str">
            <v>49093203</v>
          </cell>
          <cell r="K4039" t="str">
            <v>Professional-Release Mgmt</v>
          </cell>
          <cell r="L4039" t="str">
            <v>Professional-Release Mgmt</v>
          </cell>
          <cell r="M4039" t="str">
            <v>Yes</v>
          </cell>
          <cell r="N4039" t="str">
            <v>IT/Engineering/Technology</v>
          </cell>
          <cell r="O4039" t="str">
            <v>2</v>
          </cell>
          <cell r="P4039"/>
          <cell r="Q4039" t="str">
            <v>Dallas</v>
          </cell>
          <cell r="R4039" t="str">
            <v>Texas</v>
          </cell>
          <cell r="S4039" t="str">
            <v>United States</v>
          </cell>
          <cell r="T4039" t="str">
            <v>MGT</v>
          </cell>
          <cell r="U4039" t="str">
            <v>INT</v>
          </cell>
          <cell r="V4039" t="str">
            <v>Wireline</v>
          </cell>
          <cell r="W4039" t="str">
            <v>MGT INT</v>
          </cell>
          <cell r="X4039" t="str">
            <v>Regular</v>
          </cell>
          <cell r="Y4039" t="str">
            <v>Full-time</v>
          </cell>
          <cell r="Z4039"/>
          <cell r="AA4039" t="str">
            <v>NS</v>
          </cell>
          <cell r="AB4039" t="str">
            <v>New Position</v>
          </cell>
          <cell r="AC4039" t="str">
            <v>Not Applicable</v>
          </cell>
          <cell r="AD4039">
            <v>43322.670532407399</v>
          </cell>
          <cell r="AE4039">
            <v>43325.475335648101</v>
          </cell>
          <cell r="AF4039">
            <v>43374</v>
          </cell>
          <cell r="AG4039">
            <v>43329.435856481497</v>
          </cell>
          <cell r="AH4039">
            <v>43354.364328703698</v>
          </cell>
          <cell r="AI4039">
            <v>43354.5072685185</v>
          </cell>
          <cell r="AJ4039" t="str">
            <v>September</v>
          </cell>
          <cell r="AK4039" t="str">
            <v>Q3</v>
          </cell>
          <cell r="AL4039">
            <v>2018</v>
          </cell>
          <cell r="AM4039">
            <v>43359.375</v>
          </cell>
          <cell r="AN4039">
            <v>32</v>
          </cell>
          <cell r="AO4039">
            <v>32</v>
          </cell>
        </row>
        <row r="4040">
          <cell r="A4040" t="str">
            <v>ko5839</v>
          </cell>
          <cell r="C4040"/>
          <cell r="D4040"/>
          <cell r="E4040" t="str">
            <v>Not on LSU</v>
          </cell>
          <cell r="F4040" t="str">
            <v>No impact?  Not CWA03 req, Not on LSU = Non-CWA03 Emp Sel On Non-CWA03 Req</v>
          </cell>
          <cell r="G4040" t="str">
            <v>CareerPath</v>
          </cell>
          <cell r="H4040" t="str">
            <v>Filled</v>
          </cell>
          <cell r="I4040">
            <v>1834588</v>
          </cell>
          <cell r="J4040" t="str">
            <v>30691202</v>
          </cell>
          <cell r="K4040" t="str">
            <v>Lead Product Marketing Manager</v>
          </cell>
          <cell r="L4040" t="str">
            <v>Lead Product Marketing Mgr-Integration</v>
          </cell>
          <cell r="M4040"/>
          <cell r="N4040" t="str">
            <v>Marketing/PR</v>
          </cell>
          <cell r="O4040" t="str">
            <v>2</v>
          </cell>
          <cell r="P4040"/>
          <cell r="Q4040" t="str">
            <v>Dallas</v>
          </cell>
          <cell r="R4040" t="str">
            <v>Texas</v>
          </cell>
          <cell r="S4040" t="str">
            <v>United States</v>
          </cell>
          <cell r="T4040" t="str">
            <v>MGT</v>
          </cell>
          <cell r="U4040" t="str">
            <v>INT</v>
          </cell>
          <cell r="V4040" t="str">
            <v>Wireline</v>
          </cell>
          <cell r="W4040" t="str">
            <v>MGT INT</v>
          </cell>
          <cell r="X4040" t="str">
            <v>Regular</v>
          </cell>
          <cell r="Y4040" t="str">
            <v>Full-time</v>
          </cell>
          <cell r="Z4040"/>
          <cell r="AA4040" t="str">
            <v>NS</v>
          </cell>
          <cell r="AB4040" t="str">
            <v>New Position</v>
          </cell>
          <cell r="AC4040" t="str">
            <v>Not Applicable</v>
          </cell>
          <cell r="AD4040">
            <v>43332.625486111101</v>
          </cell>
          <cell r="AE4040">
            <v>43332.776666666701</v>
          </cell>
          <cell r="AF4040">
            <v>43374</v>
          </cell>
          <cell r="AG4040">
            <v>43333.386539351901</v>
          </cell>
          <cell r="AH4040">
            <v>43353.484247685199</v>
          </cell>
          <cell r="AI4040">
            <v>43353.484560185199</v>
          </cell>
          <cell r="AJ4040" t="str">
            <v>September</v>
          </cell>
          <cell r="AK4040" t="str">
            <v>Q3</v>
          </cell>
          <cell r="AL4040">
            <v>2018</v>
          </cell>
          <cell r="AM4040">
            <v>43374.375</v>
          </cell>
          <cell r="AN4040">
            <v>21</v>
          </cell>
          <cell r="AO4040">
            <v>21</v>
          </cell>
        </row>
        <row r="4041">
          <cell r="A4041" t="str">
            <v>fh2252</v>
          </cell>
          <cell r="C4041"/>
          <cell r="D4041"/>
          <cell r="E4041" t="str">
            <v>Not on LSU</v>
          </cell>
          <cell r="F4041" t="str">
            <v>No impact?  Not CWA03 req, Not on LSU = Non-CWA03 Emp Sel On Non-CWA03 Req</v>
          </cell>
          <cell r="G4041" t="str">
            <v>CareerPath</v>
          </cell>
          <cell r="H4041" t="str">
            <v>Filled</v>
          </cell>
          <cell r="I4041">
            <v>1834588</v>
          </cell>
          <cell r="J4041" t="str">
            <v>30691202</v>
          </cell>
          <cell r="K4041" t="str">
            <v>Lead Product Marketing Manager</v>
          </cell>
          <cell r="L4041" t="str">
            <v>Lead Product Marketing Mgr-Integration</v>
          </cell>
          <cell r="M4041"/>
          <cell r="N4041" t="str">
            <v>Marketing/PR</v>
          </cell>
          <cell r="O4041" t="str">
            <v>2</v>
          </cell>
          <cell r="P4041"/>
          <cell r="Q4041" t="str">
            <v>Dallas</v>
          </cell>
          <cell r="R4041" t="str">
            <v>Texas</v>
          </cell>
          <cell r="S4041" t="str">
            <v>United States</v>
          </cell>
          <cell r="T4041" t="str">
            <v>MGT</v>
          </cell>
          <cell r="U4041" t="str">
            <v>INT</v>
          </cell>
          <cell r="V4041" t="str">
            <v>Wireline</v>
          </cell>
          <cell r="W4041" t="str">
            <v>MGT INT</v>
          </cell>
          <cell r="X4041" t="str">
            <v>Regular</v>
          </cell>
          <cell r="Y4041" t="str">
            <v>Full-time</v>
          </cell>
          <cell r="Z4041"/>
          <cell r="AA4041" t="str">
            <v>NS</v>
          </cell>
          <cell r="AB4041" t="str">
            <v>New Position</v>
          </cell>
          <cell r="AC4041" t="str">
            <v>Not Applicable</v>
          </cell>
          <cell r="AD4041">
            <v>43332.625486111101</v>
          </cell>
          <cell r="AE4041">
            <v>43332.776666666701</v>
          </cell>
          <cell r="AF4041">
            <v>43374</v>
          </cell>
          <cell r="AG4041">
            <v>43339.551030092603</v>
          </cell>
          <cell r="AH4041">
            <v>43354.656168981499</v>
          </cell>
          <cell r="AI4041">
            <v>43354.656469907401</v>
          </cell>
          <cell r="AJ4041" t="str">
            <v>September</v>
          </cell>
          <cell r="AK4041" t="str">
            <v>Q3</v>
          </cell>
          <cell r="AL4041">
            <v>2018</v>
          </cell>
          <cell r="AM4041">
            <v>43374.375</v>
          </cell>
          <cell r="AN4041">
            <v>22</v>
          </cell>
          <cell r="AO4041">
            <v>22</v>
          </cell>
        </row>
        <row r="4042">
          <cell r="A4042" t="str">
            <v>mn2972</v>
          </cell>
          <cell r="C4042"/>
          <cell r="D4042"/>
          <cell r="E4042" t="str">
            <v>Not on LSU</v>
          </cell>
          <cell r="F4042" t="str">
            <v>No impact?  Not CWA03 req, Not on LSU = Non-CWA03 Emp Sel On Non-CWA03 Req</v>
          </cell>
          <cell r="G4042" t="str">
            <v>CareerPath</v>
          </cell>
          <cell r="H4042" t="str">
            <v>Filled</v>
          </cell>
          <cell r="I4042">
            <v>1834588</v>
          </cell>
          <cell r="J4042" t="str">
            <v>30691202</v>
          </cell>
          <cell r="K4042" t="str">
            <v>Lead Product Marketing Manager</v>
          </cell>
          <cell r="L4042" t="str">
            <v>Lead Product Marketing Mgr-Integration</v>
          </cell>
          <cell r="M4042"/>
          <cell r="N4042" t="str">
            <v>Marketing/PR</v>
          </cell>
          <cell r="O4042" t="str">
            <v>2</v>
          </cell>
          <cell r="P4042"/>
          <cell r="Q4042" t="str">
            <v>Dallas</v>
          </cell>
          <cell r="R4042" t="str">
            <v>Texas</v>
          </cell>
          <cell r="S4042" t="str">
            <v>United States</v>
          </cell>
          <cell r="T4042" t="str">
            <v>MGT</v>
          </cell>
          <cell r="U4042" t="str">
            <v>INT</v>
          </cell>
          <cell r="V4042" t="str">
            <v>Wireline</v>
          </cell>
          <cell r="W4042" t="str">
            <v>MGT INT</v>
          </cell>
          <cell r="X4042" t="str">
            <v>Regular</v>
          </cell>
          <cell r="Y4042" t="str">
            <v>Full-time</v>
          </cell>
          <cell r="Z4042"/>
          <cell r="AA4042" t="str">
            <v>NS</v>
          </cell>
          <cell r="AB4042" t="str">
            <v>New Position</v>
          </cell>
          <cell r="AC4042" t="str">
            <v>Not Applicable</v>
          </cell>
          <cell r="AD4042">
            <v>43332.625486111101</v>
          </cell>
          <cell r="AE4042">
            <v>43332.776666666701</v>
          </cell>
          <cell r="AF4042">
            <v>43374</v>
          </cell>
          <cell r="AG4042">
            <v>43339.691516203697</v>
          </cell>
          <cell r="AH4042">
            <v>43362.700358796297</v>
          </cell>
          <cell r="AI4042">
            <v>43362.700810185197</v>
          </cell>
          <cell r="AJ4042" t="str">
            <v>September</v>
          </cell>
          <cell r="AK4042" t="str">
            <v>Q3</v>
          </cell>
          <cell r="AL4042">
            <v>2018</v>
          </cell>
          <cell r="AM4042">
            <v>43389.333333333299</v>
          </cell>
          <cell r="AN4042">
            <v>30</v>
          </cell>
          <cell r="AO4042">
            <v>30</v>
          </cell>
        </row>
        <row r="4043">
          <cell r="A4043" t="str">
            <v>ct561s</v>
          </cell>
          <cell r="C4043"/>
          <cell r="D4043"/>
          <cell r="E4043" t="str">
            <v>Not on LSU</v>
          </cell>
          <cell r="F4043" t="str">
            <v>No impact?  Not CWA03 req, Not on LSU = Non-CWA03 Emp Sel On Non-CWA03 Req</v>
          </cell>
          <cell r="G4043" t="str">
            <v>CareerPath</v>
          </cell>
          <cell r="H4043" t="str">
            <v>Filled</v>
          </cell>
          <cell r="I4043">
            <v>1834589</v>
          </cell>
          <cell r="J4043" t="str">
            <v>24502001</v>
          </cell>
          <cell r="K4043" t="str">
            <v>Integrated Solutions Consultant</v>
          </cell>
          <cell r="L4043" t="str">
            <v>In Home Sales Expert</v>
          </cell>
          <cell r="M4043" t="str">
            <v>Yes</v>
          </cell>
          <cell r="N4043" t="str">
            <v>Consumer Sales</v>
          </cell>
          <cell r="O4043" t="str">
            <v>1A</v>
          </cell>
          <cell r="P4043" t="str">
            <v>301 E. HWY 82 (IHX0170)</v>
          </cell>
          <cell r="Q4043" t="str">
            <v>Sherman</v>
          </cell>
          <cell r="R4043" t="str">
            <v>Texas</v>
          </cell>
          <cell r="S4043" t="str">
            <v>United States</v>
          </cell>
          <cell r="T4043" t="str">
            <v>MGT</v>
          </cell>
          <cell r="U4043" t="str">
            <v>INT</v>
          </cell>
          <cell r="V4043" t="str">
            <v>Mobility</v>
          </cell>
          <cell r="W4043" t="str">
            <v>MGT INT</v>
          </cell>
          <cell r="X4043" t="str">
            <v>Regular</v>
          </cell>
          <cell r="Y4043" t="str">
            <v>Full-time</v>
          </cell>
          <cell r="Z4043"/>
          <cell r="AA4043" t="str">
            <v>S</v>
          </cell>
          <cell r="AB4043" t="str">
            <v>Replacement</v>
          </cell>
          <cell r="AC4043" t="str">
            <v>Not Applicable</v>
          </cell>
          <cell r="AD4043">
            <v>43321.668749999997</v>
          </cell>
          <cell r="AE4043">
            <v>43321.670694444401</v>
          </cell>
          <cell r="AF4043">
            <v>43405</v>
          </cell>
          <cell r="AG4043">
            <v>43331.428958333301</v>
          </cell>
          <cell r="AH4043">
            <v>43343.688078703701</v>
          </cell>
          <cell r="AI4043">
            <v>43343.688414351898</v>
          </cell>
          <cell r="AJ4043" t="str">
            <v>August</v>
          </cell>
          <cell r="AK4043" t="str">
            <v>Q3</v>
          </cell>
          <cell r="AL4043">
            <v>2018</v>
          </cell>
          <cell r="AM4043">
            <v>43359.333333333299</v>
          </cell>
          <cell r="AN4043">
            <v>22</v>
          </cell>
          <cell r="AO4043">
            <v>22</v>
          </cell>
        </row>
        <row r="4044">
          <cell r="A4044" t="str">
            <v>lj651a</v>
          </cell>
          <cell r="C4044"/>
          <cell r="D4044"/>
          <cell r="E4044" t="str">
            <v>Not on LSU</v>
          </cell>
          <cell r="F4044" t="str">
            <v>No impact?  Not CWA03 req, Not on LSU = Non-CWA03 Emp Sel On Non-CWA03 Req</v>
          </cell>
          <cell r="G4044" t="str">
            <v>CareerPath</v>
          </cell>
          <cell r="H4044" t="str">
            <v>Filled</v>
          </cell>
          <cell r="I4044">
            <v>1834589</v>
          </cell>
          <cell r="J4044" t="str">
            <v>24502001</v>
          </cell>
          <cell r="K4044" t="str">
            <v>Integrated Solutions Consultant</v>
          </cell>
          <cell r="L4044" t="str">
            <v>In Home Sales Expert</v>
          </cell>
          <cell r="M4044" t="str">
            <v>Yes</v>
          </cell>
          <cell r="N4044" t="str">
            <v>Consumer Sales</v>
          </cell>
          <cell r="O4044" t="str">
            <v>1A</v>
          </cell>
          <cell r="P4044" t="str">
            <v>301 E. HWY 82 (IHX0170)</v>
          </cell>
          <cell r="Q4044" t="str">
            <v>Sherman</v>
          </cell>
          <cell r="R4044" t="str">
            <v>Texas</v>
          </cell>
          <cell r="S4044" t="str">
            <v>United States</v>
          </cell>
          <cell r="T4044" t="str">
            <v>MGT</v>
          </cell>
          <cell r="U4044" t="str">
            <v>INT</v>
          </cell>
          <cell r="V4044" t="str">
            <v>Mobility</v>
          </cell>
          <cell r="W4044" t="str">
            <v>MGT INT</v>
          </cell>
          <cell r="X4044" t="str">
            <v>Regular</v>
          </cell>
          <cell r="Y4044" t="str">
            <v>Full-time</v>
          </cell>
          <cell r="Z4044"/>
          <cell r="AA4044" t="str">
            <v>S</v>
          </cell>
          <cell r="AB4044" t="str">
            <v>Replacement</v>
          </cell>
          <cell r="AC4044" t="str">
            <v>Not Applicable</v>
          </cell>
          <cell r="AD4044">
            <v>43321.668749999997</v>
          </cell>
          <cell r="AE4044">
            <v>43321.670694444401</v>
          </cell>
          <cell r="AF4044">
            <v>43405</v>
          </cell>
          <cell r="AG4044">
            <v>43341.6812152778</v>
          </cell>
          <cell r="AH4044">
            <v>43343.689664351798</v>
          </cell>
          <cell r="AI4044">
            <v>43353.5618287037</v>
          </cell>
          <cell r="AJ4044" t="str">
            <v>September</v>
          </cell>
          <cell r="AK4044" t="str">
            <v>Q3</v>
          </cell>
          <cell r="AL4044">
            <v>2018</v>
          </cell>
          <cell r="AM4044">
            <v>43359.333333333299</v>
          </cell>
          <cell r="AN4044">
            <v>22</v>
          </cell>
          <cell r="AO4044">
            <v>32</v>
          </cell>
        </row>
        <row r="4045">
          <cell r="A4045" t="str">
            <v>pb354n</v>
          </cell>
          <cell r="C4045"/>
          <cell r="D4045"/>
          <cell r="E4045" t="str">
            <v>Not on LSU</v>
          </cell>
          <cell r="F4045" t="str">
            <v>No impact?  Not CWA03 req, Not on LSU = Non-CWA03 Emp Sel On Non-CWA03 Req</v>
          </cell>
          <cell r="G4045" t="str">
            <v>CareerPath</v>
          </cell>
          <cell r="H4045" t="str">
            <v>Filled</v>
          </cell>
          <cell r="I4045">
            <v>1834592</v>
          </cell>
          <cell r="J4045" t="str">
            <v>38885002</v>
          </cell>
          <cell r="K4045" t="str">
            <v>Integrated Sales Support Specialist</v>
          </cell>
          <cell r="L4045" t="str">
            <v>Integrated Sales Support Specialist</v>
          </cell>
          <cell r="M4045" t="str">
            <v>Yes</v>
          </cell>
          <cell r="N4045" t="str">
            <v>Consumer Sales</v>
          </cell>
          <cell r="O4045" t="str">
            <v>1A</v>
          </cell>
          <cell r="P4045" t="str">
            <v>8542 44TH ST (IHX389)</v>
          </cell>
          <cell r="Q4045" t="str">
            <v>Lyons</v>
          </cell>
          <cell r="R4045" t="str">
            <v>Illinois</v>
          </cell>
          <cell r="S4045" t="str">
            <v>United States</v>
          </cell>
          <cell r="T4045" t="str">
            <v>MGT</v>
          </cell>
          <cell r="U4045" t="str">
            <v>INT</v>
          </cell>
          <cell r="V4045" t="str">
            <v>Mobility</v>
          </cell>
          <cell r="W4045" t="str">
            <v>MGT INT</v>
          </cell>
          <cell r="X4045" t="str">
            <v>Regular</v>
          </cell>
          <cell r="Y4045" t="str">
            <v>Full-time</v>
          </cell>
          <cell r="Z4045"/>
          <cell r="AA4045" t="str">
            <v>NS</v>
          </cell>
          <cell r="AB4045" t="str">
            <v>New Position</v>
          </cell>
          <cell r="AC4045" t="str">
            <v>Not Applicable</v>
          </cell>
          <cell r="AD4045">
            <v>43322.505798611099</v>
          </cell>
          <cell r="AE4045">
            <v>43322.507592592599</v>
          </cell>
          <cell r="AF4045">
            <v>43389</v>
          </cell>
          <cell r="AG4045">
            <v>43322.558935185203</v>
          </cell>
          <cell r="AH4045">
            <v>43336.571689814802</v>
          </cell>
          <cell r="AI4045">
            <v>43336.571990740696</v>
          </cell>
          <cell r="AJ4045" t="str">
            <v>August</v>
          </cell>
          <cell r="AK4045" t="str">
            <v>Q3</v>
          </cell>
          <cell r="AL4045">
            <v>2018</v>
          </cell>
          <cell r="AM4045">
            <v>43344.333333333299</v>
          </cell>
          <cell r="AN4045">
            <v>14</v>
          </cell>
          <cell r="AO4045">
            <v>14</v>
          </cell>
        </row>
        <row r="4046">
          <cell r="A4046" t="str">
            <v>*No UID</v>
          </cell>
          <cell r="C4046"/>
          <cell r="D4046"/>
          <cell r="E4046"/>
          <cell r="F4046"/>
          <cell r="G4046" t="str">
            <v>CareerPath</v>
          </cell>
          <cell r="H4046" t="str">
            <v>Filled</v>
          </cell>
          <cell r="I4046">
            <v>1834595</v>
          </cell>
          <cell r="J4046" t="str">
            <v>24502001</v>
          </cell>
          <cell r="K4046" t="str">
            <v>Integrated Solutions Consultant</v>
          </cell>
          <cell r="L4046" t="str">
            <v>Bilingual Spanish In Home Sales Expert</v>
          </cell>
          <cell r="M4046" t="str">
            <v>Yes</v>
          </cell>
          <cell r="N4046" t="str">
            <v>Consumer Sales</v>
          </cell>
          <cell r="O4046" t="str">
            <v>1A</v>
          </cell>
          <cell r="P4046" t="str">
            <v>160 MARKET ST (NJ0102)</v>
          </cell>
          <cell r="Q4046" t="str">
            <v>Newark</v>
          </cell>
          <cell r="R4046" t="str">
            <v>New Jersey</v>
          </cell>
          <cell r="S4046" t="str">
            <v>United States</v>
          </cell>
          <cell r="T4046" t="str">
            <v>MGT</v>
          </cell>
          <cell r="U4046" t="str">
            <v>EXT</v>
          </cell>
          <cell r="V4046" t="str">
            <v>Mobility</v>
          </cell>
          <cell r="W4046" t="str">
            <v>MGT EXT</v>
          </cell>
          <cell r="X4046" t="str">
            <v>Regular</v>
          </cell>
          <cell r="Y4046" t="str">
            <v>Full-time</v>
          </cell>
          <cell r="Z4046"/>
          <cell r="AA4046" t="str">
            <v>S</v>
          </cell>
          <cell r="AB4046" t="str">
            <v>New Position</v>
          </cell>
          <cell r="AC4046" t="str">
            <v>Not Applicable</v>
          </cell>
          <cell r="AD4046">
            <v>43321.539409722202</v>
          </cell>
          <cell r="AE4046">
            <v>43321.5396064815</v>
          </cell>
          <cell r="AF4046">
            <v>43405</v>
          </cell>
          <cell r="AG4046">
            <v>43332.740196759303</v>
          </cell>
          <cell r="AH4046">
            <v>43369.457256944399</v>
          </cell>
          <cell r="AI4046">
            <v>43374.3671412037</v>
          </cell>
          <cell r="AJ4046" t="str">
            <v>October</v>
          </cell>
          <cell r="AK4046" t="str">
            <v>Q4</v>
          </cell>
          <cell r="AL4046">
            <v>2018</v>
          </cell>
          <cell r="AM4046">
            <v>43405.333333333299</v>
          </cell>
          <cell r="AN4046">
            <v>48</v>
          </cell>
          <cell r="AO4046">
            <v>53</v>
          </cell>
        </row>
        <row r="4047">
          <cell r="A4047" t="str">
            <v>fn605n</v>
          </cell>
          <cell r="C4047"/>
          <cell r="D4047"/>
          <cell r="E4047" t="str">
            <v>Not on LSU</v>
          </cell>
          <cell r="F4047" t="str">
            <v>No impact?  Not CWA03 req, Not on LSU = Non-CWA03 Emp Sel On Non-CWA03 Req</v>
          </cell>
          <cell r="G4047" t="str">
            <v>CareerPath</v>
          </cell>
          <cell r="H4047" t="str">
            <v>Filled</v>
          </cell>
          <cell r="I4047">
            <v>1834598</v>
          </cell>
          <cell r="J4047" t="str">
            <v>24502001</v>
          </cell>
          <cell r="K4047" t="str">
            <v>Integrated Solutions Consultant</v>
          </cell>
          <cell r="L4047" t="str">
            <v>Bilingual Spanish In Home Sales Expert</v>
          </cell>
          <cell r="M4047" t="str">
            <v>Yes</v>
          </cell>
          <cell r="N4047" t="str">
            <v>Consumer Sales</v>
          </cell>
          <cell r="O4047" t="str">
            <v>1A</v>
          </cell>
          <cell r="P4047" t="str">
            <v>100 MENLO PARK DRIVE, SP 2545 (NJ0082)</v>
          </cell>
          <cell r="Q4047" t="str">
            <v>Edison</v>
          </cell>
          <cell r="R4047" t="str">
            <v>New Jersey</v>
          </cell>
          <cell r="S4047" t="str">
            <v>United States</v>
          </cell>
          <cell r="T4047" t="str">
            <v>MGT</v>
          </cell>
          <cell r="U4047" t="str">
            <v>EXT</v>
          </cell>
          <cell r="V4047" t="str">
            <v>Mobility</v>
          </cell>
          <cell r="W4047" t="str">
            <v>MGT EXT</v>
          </cell>
          <cell r="X4047" t="str">
            <v>Regular</v>
          </cell>
          <cell r="Y4047" t="str">
            <v>Full-time</v>
          </cell>
          <cell r="Z4047"/>
          <cell r="AA4047" t="str">
            <v>S</v>
          </cell>
          <cell r="AB4047" t="str">
            <v>Replacement</v>
          </cell>
          <cell r="AC4047" t="str">
            <v>Not Applicable</v>
          </cell>
          <cell r="AD4047">
            <v>43321.538888888899</v>
          </cell>
          <cell r="AE4047">
            <v>43321.539131944402</v>
          </cell>
          <cell r="AF4047">
            <v>43405</v>
          </cell>
          <cell r="AG4047">
            <v>43325.457013888903</v>
          </cell>
          <cell r="AH4047">
            <v>43327.648159722201</v>
          </cell>
          <cell r="AI4047">
            <v>43332.436099537001</v>
          </cell>
          <cell r="AJ4047" t="str">
            <v>August</v>
          </cell>
          <cell r="AK4047" t="str">
            <v>Q3</v>
          </cell>
          <cell r="AL4047">
            <v>2018</v>
          </cell>
          <cell r="AM4047">
            <v>43347.333333333299</v>
          </cell>
          <cell r="AN4047">
            <v>6</v>
          </cell>
          <cell r="AO4047">
            <v>11</v>
          </cell>
        </row>
        <row r="4048">
          <cell r="A4048" t="str">
            <v>*No UID</v>
          </cell>
          <cell r="C4048"/>
          <cell r="D4048"/>
          <cell r="E4048"/>
          <cell r="F4048"/>
          <cell r="G4048" t="str">
            <v>CareerPath</v>
          </cell>
          <cell r="H4048" t="str">
            <v>Filled</v>
          </cell>
          <cell r="I4048">
            <v>1834598</v>
          </cell>
          <cell r="J4048" t="str">
            <v>24502001</v>
          </cell>
          <cell r="K4048" t="str">
            <v>Integrated Solutions Consultant</v>
          </cell>
          <cell r="L4048" t="str">
            <v>Bilingual Spanish In Home Sales Expert</v>
          </cell>
          <cell r="M4048" t="str">
            <v>Yes</v>
          </cell>
          <cell r="N4048" t="str">
            <v>Consumer Sales</v>
          </cell>
          <cell r="O4048" t="str">
            <v>1A</v>
          </cell>
          <cell r="P4048" t="str">
            <v>100 MENLO PARK DRIVE, SP 2545 (NJ0082)</v>
          </cell>
          <cell r="Q4048" t="str">
            <v>Edison</v>
          </cell>
          <cell r="R4048" t="str">
            <v>New Jersey</v>
          </cell>
          <cell r="S4048" t="str">
            <v>United States</v>
          </cell>
          <cell r="T4048" t="str">
            <v>MGT</v>
          </cell>
          <cell r="U4048" t="str">
            <v>EXT</v>
          </cell>
          <cell r="V4048" t="str">
            <v>Mobility</v>
          </cell>
          <cell r="W4048" t="str">
            <v>MGT EXT</v>
          </cell>
          <cell r="X4048" t="str">
            <v>Regular</v>
          </cell>
          <cell r="Y4048" t="str">
            <v>Full-time</v>
          </cell>
          <cell r="Z4048"/>
          <cell r="AA4048" t="str">
            <v>S</v>
          </cell>
          <cell r="AB4048" t="str">
            <v>Replacement</v>
          </cell>
          <cell r="AC4048" t="str">
            <v>Not Applicable</v>
          </cell>
          <cell r="AD4048">
            <v>43321.538888888899</v>
          </cell>
          <cell r="AE4048">
            <v>43321.539131944402</v>
          </cell>
          <cell r="AF4048">
            <v>43405</v>
          </cell>
          <cell r="AG4048">
            <v>43330.484814814801</v>
          </cell>
          <cell r="AH4048">
            <v>43347.653831018499</v>
          </cell>
          <cell r="AI4048">
            <v>43350.485011574099</v>
          </cell>
          <cell r="AJ4048" t="str">
            <v>September</v>
          </cell>
          <cell r="AK4048" t="str">
            <v>Q3</v>
          </cell>
          <cell r="AL4048">
            <v>2018</v>
          </cell>
          <cell r="AM4048">
            <v>43367.333333333299</v>
          </cell>
          <cell r="AN4048">
            <v>26</v>
          </cell>
          <cell r="AO4048">
            <v>29</v>
          </cell>
        </row>
        <row r="4049">
          <cell r="A4049" t="str">
            <v>jv7404</v>
          </cell>
          <cell r="C4049"/>
          <cell r="D4049"/>
          <cell r="E4049" t="str">
            <v>Not on LSU</v>
          </cell>
          <cell r="F4049" t="str">
            <v>No impact?  Not CWA03 req, Not on LSU = Non-CWA03 Emp Sel On Non-CWA03 Req</v>
          </cell>
          <cell r="G4049" t="str">
            <v>CareerPath</v>
          </cell>
          <cell r="H4049" t="str">
            <v>Filled</v>
          </cell>
          <cell r="I4049">
            <v>1834599</v>
          </cell>
          <cell r="J4049" t="str">
            <v>24502001</v>
          </cell>
          <cell r="K4049" t="str">
            <v>Integrated Solutions Consultant</v>
          </cell>
          <cell r="L4049" t="str">
            <v>In Home Sales Expert</v>
          </cell>
          <cell r="M4049" t="str">
            <v>Yes</v>
          </cell>
          <cell r="N4049" t="str">
            <v>Consumer Sales</v>
          </cell>
          <cell r="O4049" t="str">
            <v>1A</v>
          </cell>
          <cell r="P4049" t="str">
            <v>ONE AT&amp;T WAY (IHX0014)</v>
          </cell>
          <cell r="Q4049" t="str">
            <v>Bedminster</v>
          </cell>
          <cell r="R4049" t="str">
            <v>New Jersey</v>
          </cell>
          <cell r="S4049" t="str">
            <v>United States</v>
          </cell>
          <cell r="T4049" t="str">
            <v>MGT</v>
          </cell>
          <cell r="U4049" t="str">
            <v>EXT</v>
          </cell>
          <cell r="V4049" t="str">
            <v>Mobility</v>
          </cell>
          <cell r="W4049" t="str">
            <v>MGT EXT</v>
          </cell>
          <cell r="X4049" t="str">
            <v>Regular</v>
          </cell>
          <cell r="Y4049" t="str">
            <v>Full-time</v>
          </cell>
          <cell r="Z4049"/>
          <cell r="AA4049" t="str">
            <v>S</v>
          </cell>
          <cell r="AB4049" t="str">
            <v>Replacement</v>
          </cell>
          <cell r="AC4049" t="str">
            <v>Not Applicable</v>
          </cell>
          <cell r="AD4049">
            <v>43321.697719907403</v>
          </cell>
          <cell r="AE4049">
            <v>43321.697928240697</v>
          </cell>
          <cell r="AF4049">
            <v>43405</v>
          </cell>
          <cell r="AG4049">
            <v>43328.335358796299</v>
          </cell>
          <cell r="AH4049">
            <v>43335.003946759301</v>
          </cell>
          <cell r="AI4049">
            <v>43343.576539351903</v>
          </cell>
          <cell r="AJ4049" t="str">
            <v>August</v>
          </cell>
          <cell r="AK4049" t="str">
            <v>Q3</v>
          </cell>
          <cell r="AL4049">
            <v>2018</v>
          </cell>
          <cell r="AM4049">
            <v>43353.333333333299</v>
          </cell>
          <cell r="AN4049">
            <v>14</v>
          </cell>
          <cell r="AO4049">
            <v>22</v>
          </cell>
        </row>
        <row r="4050">
          <cell r="A4050" t="str">
            <v>ac8667</v>
          </cell>
          <cell r="C4050"/>
          <cell r="D4050"/>
          <cell r="E4050" t="str">
            <v>Not on LSU</v>
          </cell>
          <cell r="F4050" t="str">
            <v>No impact?  Not CWA03 req, Not on LSU = Non-CWA03 Emp Sel On Non-CWA03 Req</v>
          </cell>
          <cell r="G4050" t="str">
            <v>CareerPath</v>
          </cell>
          <cell r="H4050" t="str">
            <v>Filled</v>
          </cell>
          <cell r="I4050">
            <v>1834601</v>
          </cell>
          <cell r="J4050" t="str">
            <v>30690300</v>
          </cell>
          <cell r="K4050" t="str">
            <v>Channel Manager</v>
          </cell>
          <cell r="L4050" t="str">
            <v>Channel Manager</v>
          </cell>
          <cell r="M4050"/>
          <cell r="N4050" t="str">
            <v>Marketing/PR</v>
          </cell>
          <cell r="O4050" t="str">
            <v>1B</v>
          </cell>
          <cell r="P4050"/>
          <cell r="Q4050" t="str">
            <v>Denver</v>
          </cell>
          <cell r="R4050" t="str">
            <v>Colorado</v>
          </cell>
          <cell r="S4050" t="str">
            <v>United States</v>
          </cell>
          <cell r="T4050" t="str">
            <v>MGT</v>
          </cell>
          <cell r="U4050" t="str">
            <v>INT</v>
          </cell>
          <cell r="V4050" t="str">
            <v>Wireline</v>
          </cell>
          <cell r="W4050" t="str">
            <v>MGT INT</v>
          </cell>
          <cell r="X4050" t="str">
            <v>Regular</v>
          </cell>
          <cell r="Y4050" t="str">
            <v>Full-time</v>
          </cell>
          <cell r="Z4050"/>
          <cell r="AA4050" t="str">
            <v>NS</v>
          </cell>
          <cell r="AB4050" t="str">
            <v>Replacement</v>
          </cell>
          <cell r="AC4050" t="str">
            <v>Not Applicable</v>
          </cell>
          <cell r="AD4050">
            <v>43348.815972222197</v>
          </cell>
          <cell r="AE4050">
            <v>43348.946412037003</v>
          </cell>
          <cell r="AF4050">
            <v>43420</v>
          </cell>
          <cell r="AG4050">
            <v>43349.686064814799</v>
          </cell>
          <cell r="AH4050">
            <v>43374.873506944401</v>
          </cell>
          <cell r="AI4050">
            <v>43374.874062499999</v>
          </cell>
          <cell r="AJ4050" t="str">
            <v>October</v>
          </cell>
          <cell r="AK4050" t="str">
            <v>Q4</v>
          </cell>
          <cell r="AL4050">
            <v>2018</v>
          </cell>
          <cell r="AM4050">
            <v>43405.375</v>
          </cell>
          <cell r="AN4050">
            <v>26</v>
          </cell>
          <cell r="AO4050">
            <v>26</v>
          </cell>
        </row>
        <row r="4051">
          <cell r="A4051" t="str">
            <v>at8485</v>
          </cell>
          <cell r="C4051"/>
          <cell r="D4051"/>
          <cell r="E4051" t="str">
            <v>Not on LSU</v>
          </cell>
          <cell r="F4051" t="str">
            <v>No impact?  Not CWA03 req, Not on LSU = Non-CWA03 Emp Sel On Non-CWA03 Req</v>
          </cell>
          <cell r="G4051" t="str">
            <v>CareerPath</v>
          </cell>
          <cell r="H4051" t="str">
            <v>Filled</v>
          </cell>
          <cell r="I4051">
            <v>1834603</v>
          </cell>
          <cell r="J4051" t="str">
            <v>24502001</v>
          </cell>
          <cell r="K4051" t="str">
            <v>Integrated Solutions Consultant</v>
          </cell>
          <cell r="L4051" t="str">
            <v>In Home Sales Expert - Sales</v>
          </cell>
          <cell r="M4051" t="str">
            <v>Yes</v>
          </cell>
          <cell r="N4051" t="str">
            <v>Consumer Sales</v>
          </cell>
          <cell r="O4051" t="str">
            <v>1A</v>
          </cell>
          <cell r="P4051" t="str">
            <v>4634 PRESIDENTIAL PKWY (IHX0119)</v>
          </cell>
          <cell r="Q4051" t="str">
            <v>Macon</v>
          </cell>
          <cell r="R4051" t="str">
            <v>Georgia</v>
          </cell>
          <cell r="S4051" t="str">
            <v>United States</v>
          </cell>
          <cell r="T4051" t="str">
            <v>MGT</v>
          </cell>
          <cell r="U4051" t="str">
            <v>INT</v>
          </cell>
          <cell r="V4051" t="str">
            <v>Mobility</v>
          </cell>
          <cell r="W4051" t="str">
            <v>MGT INT</v>
          </cell>
          <cell r="X4051" t="str">
            <v>Regular</v>
          </cell>
          <cell r="Y4051" t="str">
            <v>Full-time</v>
          </cell>
          <cell r="Z4051"/>
          <cell r="AA4051" t="str">
            <v>S</v>
          </cell>
          <cell r="AB4051" t="str">
            <v>New Position</v>
          </cell>
          <cell r="AC4051" t="str">
            <v>Not Applicable</v>
          </cell>
          <cell r="AD4051">
            <v>43327.493553240703</v>
          </cell>
          <cell r="AE4051">
            <v>43327.494386574101</v>
          </cell>
          <cell r="AF4051">
            <v>43404</v>
          </cell>
          <cell r="AG4051">
            <v>43327.606273148202</v>
          </cell>
          <cell r="AH4051">
            <v>43341.615474537</v>
          </cell>
          <cell r="AI4051">
            <v>43343.376898148097</v>
          </cell>
          <cell r="AJ4051" t="str">
            <v>August</v>
          </cell>
          <cell r="AK4051" t="str">
            <v>Q3</v>
          </cell>
          <cell r="AL4051">
            <v>2018</v>
          </cell>
          <cell r="AM4051">
            <v>43359.333333333299</v>
          </cell>
          <cell r="AN4051">
            <v>14</v>
          </cell>
          <cell r="AO4051">
            <v>16</v>
          </cell>
        </row>
        <row r="4052">
          <cell r="A4052" t="str">
            <v>jb959k</v>
          </cell>
          <cell r="C4052"/>
          <cell r="D4052"/>
          <cell r="E4052" t="str">
            <v>Not on LSU</v>
          </cell>
          <cell r="F4052" t="str">
            <v>No impact?  Not CWA03 req, Not on LSU = Non-CWA03 Emp Sel On Non-CWA03 Req</v>
          </cell>
          <cell r="G4052" t="str">
            <v>CareerPath</v>
          </cell>
          <cell r="H4052" t="str">
            <v>Filled</v>
          </cell>
          <cell r="I4052">
            <v>1834603</v>
          </cell>
          <cell r="J4052" t="str">
            <v>24502001</v>
          </cell>
          <cell r="K4052" t="str">
            <v>Integrated Solutions Consultant</v>
          </cell>
          <cell r="L4052" t="str">
            <v>In Home Sales Expert - Sales</v>
          </cell>
          <cell r="M4052" t="str">
            <v>Yes</v>
          </cell>
          <cell r="N4052" t="str">
            <v>Consumer Sales</v>
          </cell>
          <cell r="O4052" t="str">
            <v>1A</v>
          </cell>
          <cell r="P4052" t="str">
            <v>4634 PRESIDENTIAL PKWY (IHX0119)</v>
          </cell>
          <cell r="Q4052" t="str">
            <v>Macon</v>
          </cell>
          <cell r="R4052" t="str">
            <v>Georgia</v>
          </cell>
          <cell r="S4052" t="str">
            <v>United States</v>
          </cell>
          <cell r="T4052" t="str">
            <v>MGT</v>
          </cell>
          <cell r="U4052" t="str">
            <v>INT</v>
          </cell>
          <cell r="V4052" t="str">
            <v>Mobility</v>
          </cell>
          <cell r="W4052" t="str">
            <v>MGT INT</v>
          </cell>
          <cell r="X4052" t="str">
            <v>Regular</v>
          </cell>
          <cell r="Y4052" t="str">
            <v>Full-time</v>
          </cell>
          <cell r="Z4052"/>
          <cell r="AA4052" t="str">
            <v>S</v>
          </cell>
          <cell r="AB4052" t="str">
            <v>New Position</v>
          </cell>
          <cell r="AC4052" t="str">
            <v>Not Applicable</v>
          </cell>
          <cell r="AD4052">
            <v>43327.493553240703</v>
          </cell>
          <cell r="AE4052">
            <v>43327.494386574101</v>
          </cell>
          <cell r="AF4052">
            <v>43404</v>
          </cell>
          <cell r="AG4052">
            <v>43327.986747685201</v>
          </cell>
          <cell r="AH4052">
            <v>43341.629710648202</v>
          </cell>
          <cell r="AI4052">
            <v>43341.6311921296</v>
          </cell>
          <cell r="AJ4052" t="str">
            <v>August</v>
          </cell>
          <cell r="AK4052" t="str">
            <v>Q3</v>
          </cell>
          <cell r="AL4052">
            <v>2018</v>
          </cell>
          <cell r="AM4052">
            <v>43344.333333333299</v>
          </cell>
          <cell r="AN4052">
            <v>14</v>
          </cell>
          <cell r="AO4052">
            <v>14</v>
          </cell>
        </row>
        <row r="4053">
          <cell r="A4053" t="str">
            <v>jh517k</v>
          </cell>
          <cell r="C4053"/>
          <cell r="D4053"/>
          <cell r="E4053" t="str">
            <v>Not on LSU</v>
          </cell>
          <cell r="F4053" t="str">
            <v>No impact?  Not CWA03 req, Not on LSU = Non-CWA03 Emp Sel On Non-CWA03 Req</v>
          </cell>
          <cell r="G4053" t="str">
            <v>CareerPath</v>
          </cell>
          <cell r="H4053" t="str">
            <v>Filled</v>
          </cell>
          <cell r="I4053">
            <v>1834607</v>
          </cell>
          <cell r="J4053" t="str">
            <v>24601105</v>
          </cell>
          <cell r="K4053" t="str">
            <v>Store Manager III</v>
          </cell>
          <cell r="L4053" t="str">
            <v>Store Manager III</v>
          </cell>
          <cell r="M4053"/>
          <cell r="N4053" t="str">
            <v>Retail</v>
          </cell>
          <cell r="O4053" t="str">
            <v>1B</v>
          </cell>
          <cell r="P4053" t="str">
            <v>2629 E 80TH AVE (MEVLINDY)</v>
          </cell>
          <cell r="Q4053" t="str">
            <v>Merrillville</v>
          </cell>
          <cell r="R4053" t="str">
            <v>Indiana</v>
          </cell>
          <cell r="S4053" t="str">
            <v>United States</v>
          </cell>
          <cell r="T4053" t="str">
            <v>MGT</v>
          </cell>
          <cell r="U4053" t="str">
            <v>INT</v>
          </cell>
          <cell r="V4053" t="str">
            <v>Mobility</v>
          </cell>
          <cell r="W4053" t="str">
            <v>MGT INT</v>
          </cell>
          <cell r="X4053" t="str">
            <v>Regular</v>
          </cell>
          <cell r="Y4053" t="str">
            <v>Full-time</v>
          </cell>
          <cell r="Z4053"/>
          <cell r="AA4053" t="str">
            <v>S</v>
          </cell>
          <cell r="AB4053" t="str">
            <v>Replacement</v>
          </cell>
          <cell r="AC4053" t="str">
            <v>Not Applicable</v>
          </cell>
          <cell r="AD4053">
            <v>43321.739664351902</v>
          </cell>
          <cell r="AE4053">
            <v>43321.762974537</v>
          </cell>
          <cell r="AF4053">
            <v>43381</v>
          </cell>
          <cell r="AG4053">
            <v>43326.410706018498</v>
          </cell>
          <cell r="AH4053">
            <v>43333.619027777801</v>
          </cell>
          <cell r="AI4053">
            <v>43333.632256944402</v>
          </cell>
          <cell r="AJ4053" t="str">
            <v>August</v>
          </cell>
          <cell r="AK4053" t="str">
            <v>Q3</v>
          </cell>
          <cell r="AL4053">
            <v>2018</v>
          </cell>
          <cell r="AM4053">
            <v>43344.333333333299</v>
          </cell>
          <cell r="AN4053">
            <v>12</v>
          </cell>
          <cell r="AO4053">
            <v>12</v>
          </cell>
        </row>
        <row r="4054">
          <cell r="A4054" t="str">
            <v>tb170x</v>
          </cell>
          <cell r="C4054"/>
          <cell r="D4054"/>
          <cell r="E4054" t="str">
            <v>Not on LSU</v>
          </cell>
          <cell r="F4054" t="str">
            <v>No impact?  Not CWA03 req, Not on LSU = Non-CWA03 Emp Sel On Non-CWA03 Req</v>
          </cell>
          <cell r="G4054" t="str">
            <v>CareerPath</v>
          </cell>
          <cell r="H4054" t="str">
            <v>Filled</v>
          </cell>
          <cell r="I4054">
            <v>1834610</v>
          </cell>
          <cell r="J4054" t="str">
            <v>24601104</v>
          </cell>
          <cell r="K4054" t="str">
            <v>Store Manager I</v>
          </cell>
          <cell r="L4054" t="str">
            <v>Store Manager I</v>
          </cell>
          <cell r="M4054"/>
          <cell r="N4054" t="str">
            <v>Retail</v>
          </cell>
          <cell r="O4054" t="str">
            <v>1B</v>
          </cell>
          <cell r="P4054" t="str">
            <v>407 E. LIBERTY ST. (MI0106)</v>
          </cell>
          <cell r="Q4054" t="str">
            <v>Ann Arbor</v>
          </cell>
          <cell r="R4054" t="str">
            <v>Michigan</v>
          </cell>
          <cell r="S4054" t="str">
            <v>United States</v>
          </cell>
          <cell r="T4054" t="str">
            <v>MGT</v>
          </cell>
          <cell r="U4054" t="str">
            <v>INT</v>
          </cell>
          <cell r="V4054" t="str">
            <v>Mobility</v>
          </cell>
          <cell r="W4054" t="str">
            <v>MGT INT</v>
          </cell>
          <cell r="X4054" t="str">
            <v>Regular</v>
          </cell>
          <cell r="Y4054" t="str">
            <v>Full-time</v>
          </cell>
          <cell r="Z4054"/>
          <cell r="AA4054" t="str">
            <v>S</v>
          </cell>
          <cell r="AB4054" t="str">
            <v>Replacement</v>
          </cell>
          <cell r="AC4054" t="str">
            <v>Not Applicable</v>
          </cell>
          <cell r="AD4054">
            <v>43321.520150463002</v>
          </cell>
          <cell r="AE4054">
            <v>43321.585995370398</v>
          </cell>
          <cell r="AF4054">
            <v>43381</v>
          </cell>
          <cell r="AG4054">
            <v>43322.749386574098</v>
          </cell>
          <cell r="AH4054">
            <v>43333.386481481502</v>
          </cell>
          <cell r="AI4054">
            <v>43333.395960648202</v>
          </cell>
          <cell r="AJ4054" t="str">
            <v>August</v>
          </cell>
          <cell r="AK4054" t="str">
            <v>Q3</v>
          </cell>
          <cell r="AL4054">
            <v>2018</v>
          </cell>
          <cell r="AM4054">
            <v>43344.333333333299</v>
          </cell>
          <cell r="AN4054">
            <v>12</v>
          </cell>
          <cell r="AO4054">
            <v>12</v>
          </cell>
        </row>
        <row r="4055">
          <cell r="A4055" t="str">
            <v>cz794c</v>
          </cell>
          <cell r="C4055"/>
          <cell r="D4055"/>
          <cell r="E4055" t="str">
            <v>Not on LSU</v>
          </cell>
          <cell r="F4055" t="str">
            <v>No impact?  Not CWA03 req, Not on LSU = Non-CWA03 Emp Sel On Non-CWA03 Req</v>
          </cell>
          <cell r="G4055" t="str">
            <v>CareerPath</v>
          </cell>
          <cell r="H4055" t="str">
            <v>Filled</v>
          </cell>
          <cell r="I4055">
            <v>1834613</v>
          </cell>
          <cell r="J4055" t="str">
            <v>16000025</v>
          </cell>
          <cell r="K4055" t="str">
            <v>Retail Sales Consultant [CWA-MOB]</v>
          </cell>
          <cell r="L4055" t="str">
            <v>Part Time Retail Sales Consultant</v>
          </cell>
          <cell r="M4055"/>
          <cell r="N4055" t="str">
            <v>Retail</v>
          </cell>
          <cell r="O4055" t="str">
            <v>0</v>
          </cell>
          <cell r="P4055" t="str">
            <v>4756 WEST CAL SAG ROAD (IL0285)</v>
          </cell>
          <cell r="Q4055" t="str">
            <v>Crestwood</v>
          </cell>
          <cell r="R4055" t="str">
            <v>Illinois</v>
          </cell>
          <cell r="S4055" t="str">
            <v>United States</v>
          </cell>
          <cell r="T4055" t="str">
            <v>NMGT</v>
          </cell>
          <cell r="U4055" t="str">
            <v>INT</v>
          </cell>
          <cell r="V4055" t="str">
            <v>Mobility</v>
          </cell>
          <cell r="W4055" t="str">
            <v>NMGT INT</v>
          </cell>
          <cell r="X4055" t="str">
            <v>Regular</v>
          </cell>
          <cell r="Y4055" t="str">
            <v>Part-time</v>
          </cell>
          <cell r="Z4055" t="str">
            <v>CWA-MOB</v>
          </cell>
          <cell r="AA4055" t="str">
            <v>S</v>
          </cell>
          <cell r="AB4055" t="str">
            <v>Replacement</v>
          </cell>
          <cell r="AC4055" t="str">
            <v>Not Applicable</v>
          </cell>
          <cell r="AD4055">
            <v>43322.601886574099</v>
          </cell>
          <cell r="AE4055">
            <v>43322.604722222197</v>
          </cell>
          <cell r="AF4055">
            <v>43381</v>
          </cell>
          <cell r="AG4055">
            <v>43328.634710648097</v>
          </cell>
          <cell r="AH4055">
            <v>43335.759976851798</v>
          </cell>
          <cell r="AI4055">
            <v>43335.760324074101</v>
          </cell>
          <cell r="AJ4055" t="str">
            <v>August</v>
          </cell>
          <cell r="AK4055" t="str">
            <v>Q3</v>
          </cell>
          <cell r="AL4055">
            <v>2018</v>
          </cell>
          <cell r="AM4055">
            <v>43331.375</v>
          </cell>
          <cell r="AN4055">
            <v>13</v>
          </cell>
          <cell r="AO4055">
            <v>13</v>
          </cell>
        </row>
        <row r="4056">
          <cell r="A4056" t="str">
            <v>ac080c</v>
          </cell>
          <cell r="C4056"/>
          <cell r="D4056"/>
          <cell r="E4056" t="str">
            <v>Not on LSU</v>
          </cell>
          <cell r="F4056" t="str">
            <v>No impact?  Not CWA03 req, Not on LSU = Non-CWA03 Emp Sel On Non-CWA03 Req</v>
          </cell>
          <cell r="G4056" t="str">
            <v>CareerPath</v>
          </cell>
          <cell r="H4056" t="str">
            <v>Filled</v>
          </cell>
          <cell r="I4056">
            <v>1834617</v>
          </cell>
          <cell r="J4056" t="str">
            <v>16200013</v>
          </cell>
          <cell r="K4056" t="str">
            <v>Retail Sales Consultant [CWA03-MOB]</v>
          </cell>
          <cell r="L4056" t="str">
            <v>Retail Sales Consultant - Diberville, MS</v>
          </cell>
          <cell r="M4056"/>
          <cell r="N4056" t="str">
            <v>Retail</v>
          </cell>
          <cell r="O4056" t="str">
            <v>0</v>
          </cell>
          <cell r="P4056" t="str">
            <v>3865 PROMENADE PARKWAY (98458)</v>
          </cell>
          <cell r="Q4056" t="str">
            <v>Diberville</v>
          </cell>
          <cell r="R4056" t="str">
            <v>Mississippi</v>
          </cell>
          <cell r="S4056" t="str">
            <v>United States</v>
          </cell>
          <cell r="T4056" t="str">
            <v>NMGT</v>
          </cell>
          <cell r="U4056" t="str">
            <v>EXT</v>
          </cell>
          <cell r="V4056" t="str">
            <v>Mobility</v>
          </cell>
          <cell r="W4056" t="str">
            <v>NMGT EXT</v>
          </cell>
          <cell r="X4056" t="str">
            <v>Regular</v>
          </cell>
          <cell r="Y4056" t="str">
            <v>Full-time</v>
          </cell>
          <cell r="Z4056" t="str">
            <v>CWA03-MOB</v>
          </cell>
          <cell r="AA4056" t="str">
            <v>S</v>
          </cell>
          <cell r="AB4056" t="str">
            <v>Replacement</v>
          </cell>
          <cell r="AC4056" t="str">
            <v>Not Applicable</v>
          </cell>
          <cell r="AD4056">
            <v>43321.699259259301</v>
          </cell>
          <cell r="AE4056">
            <v>43321.699502314797</v>
          </cell>
          <cell r="AF4056">
            <v>43381</v>
          </cell>
          <cell r="AG4056">
            <v>43340.4674421296</v>
          </cell>
          <cell r="AH4056">
            <v>43342.386076388902</v>
          </cell>
          <cell r="AI4056">
            <v>43348.637754629599</v>
          </cell>
          <cell r="AJ4056" t="str">
            <v>September</v>
          </cell>
          <cell r="AK4056" t="str">
            <v>Q3</v>
          </cell>
          <cell r="AL4056">
            <v>2018</v>
          </cell>
          <cell r="AM4056">
            <v>43364.333333333299</v>
          </cell>
          <cell r="AN4056">
            <v>21</v>
          </cell>
          <cell r="AO4056">
            <v>27</v>
          </cell>
        </row>
        <row r="4057">
          <cell r="A4057" t="str">
            <v>jn631j</v>
          </cell>
          <cell r="C4057"/>
          <cell r="D4057"/>
          <cell r="E4057" t="str">
            <v>Not on LSU</v>
          </cell>
          <cell r="F4057" t="str">
            <v>No impact?  Not CWA03 req, Not on LSU = Non-CWA03 Emp Sel On Non-CWA03 Req</v>
          </cell>
          <cell r="G4057" t="str">
            <v>CareerPath</v>
          </cell>
          <cell r="H4057" t="str">
            <v>Filled</v>
          </cell>
          <cell r="I4057">
            <v>1834619</v>
          </cell>
          <cell r="J4057" t="str">
            <v>24601103</v>
          </cell>
          <cell r="K4057" t="str">
            <v>Assistant Manager, Store/Kiosk</v>
          </cell>
          <cell r="L4057" t="str">
            <v>Assistant Manager, Store/Kiosk - Covington, LA (Covington)</v>
          </cell>
          <cell r="M4057"/>
          <cell r="N4057" t="str">
            <v>Retail</v>
          </cell>
          <cell r="O4057" t="str">
            <v>1A</v>
          </cell>
          <cell r="P4057" t="str">
            <v>1102 N. HWY 190 (LA0059)</v>
          </cell>
          <cell r="Q4057" t="str">
            <v>Covington</v>
          </cell>
          <cell r="R4057" t="str">
            <v>Louisiana</v>
          </cell>
          <cell r="S4057" t="str">
            <v>United States</v>
          </cell>
          <cell r="T4057" t="str">
            <v>MGT</v>
          </cell>
          <cell r="U4057" t="str">
            <v>INT</v>
          </cell>
          <cell r="V4057" t="str">
            <v>Mobility</v>
          </cell>
          <cell r="W4057" t="str">
            <v>MGT INT</v>
          </cell>
          <cell r="X4057" t="str">
            <v>Regular</v>
          </cell>
          <cell r="Y4057" t="str">
            <v>Full-time</v>
          </cell>
          <cell r="Z4057"/>
          <cell r="AA4057" t="str">
            <v>S</v>
          </cell>
          <cell r="AB4057" t="str">
            <v>Replacement</v>
          </cell>
          <cell r="AC4057" t="str">
            <v>Not Applicable</v>
          </cell>
          <cell r="AD4057">
            <v>43339.657800925903</v>
          </cell>
          <cell r="AE4057">
            <v>43339.658067129603</v>
          </cell>
          <cell r="AF4057">
            <v>43381</v>
          </cell>
          <cell r="AG4057">
            <v>43342.785474536999</v>
          </cell>
          <cell r="AH4057">
            <v>43347.544675925899</v>
          </cell>
          <cell r="AI4057">
            <v>43347.545081018499</v>
          </cell>
          <cell r="AJ4057" t="str">
            <v>September</v>
          </cell>
          <cell r="AK4057" t="str">
            <v>Q3</v>
          </cell>
          <cell r="AL4057">
            <v>2018</v>
          </cell>
          <cell r="AM4057">
            <v>43344.375</v>
          </cell>
          <cell r="AN4057">
            <v>8</v>
          </cell>
          <cell r="AO4057">
            <v>8</v>
          </cell>
        </row>
        <row r="4058">
          <cell r="A4058" t="str">
            <v>at212p</v>
          </cell>
          <cell r="C4058"/>
          <cell r="D4058"/>
          <cell r="E4058" t="str">
            <v>Not on LSU</v>
          </cell>
          <cell r="F4058" t="str">
            <v>No impact?  Not CWA03 req, Not on LSU = Non-CWA03 Emp Sel On Non-CWA03 Req</v>
          </cell>
          <cell r="G4058" t="str">
            <v>CareerPath</v>
          </cell>
          <cell r="H4058" t="str">
            <v>Filled</v>
          </cell>
          <cell r="I4058">
            <v>1834623</v>
          </cell>
          <cell r="J4058" t="str">
            <v>24601103</v>
          </cell>
          <cell r="K4058" t="str">
            <v>Assistant Manager, Store/Kiosk</v>
          </cell>
          <cell r="L4058" t="str">
            <v>Assistant Manager, Store/Kiosk - Foley, AL (Foley Place)</v>
          </cell>
          <cell r="M4058"/>
          <cell r="N4058" t="str">
            <v>Retail</v>
          </cell>
          <cell r="O4058" t="str">
            <v>1A</v>
          </cell>
          <cell r="P4058" t="str">
            <v>2131 MCKENZIE STREET (AL0123)</v>
          </cell>
          <cell r="Q4058" t="str">
            <v>Foley</v>
          </cell>
          <cell r="R4058" t="str">
            <v>Alabama</v>
          </cell>
          <cell r="S4058" t="str">
            <v>United States</v>
          </cell>
          <cell r="T4058" t="str">
            <v>MGT</v>
          </cell>
          <cell r="U4058" t="str">
            <v>INT</v>
          </cell>
          <cell r="V4058" t="str">
            <v>Mobility</v>
          </cell>
          <cell r="W4058" t="str">
            <v>MGT INT</v>
          </cell>
          <cell r="X4058" t="str">
            <v>Regular</v>
          </cell>
          <cell r="Y4058" t="str">
            <v>Full-time</v>
          </cell>
          <cell r="Z4058"/>
          <cell r="AA4058" t="str">
            <v>S</v>
          </cell>
          <cell r="AB4058" t="str">
            <v>Replacement</v>
          </cell>
          <cell r="AC4058" t="str">
            <v>Not Applicable</v>
          </cell>
          <cell r="AD4058">
            <v>43321.3917476852</v>
          </cell>
          <cell r="AE4058">
            <v>43321.391956018502</v>
          </cell>
          <cell r="AF4058">
            <v>43381</v>
          </cell>
          <cell r="AG4058">
            <v>43328.683553240699</v>
          </cell>
          <cell r="AH4058">
            <v>43347.636724536998</v>
          </cell>
          <cell r="AI4058">
            <v>43376.543622685203</v>
          </cell>
          <cell r="AJ4058" t="str">
            <v>October</v>
          </cell>
          <cell r="AK4058" t="str">
            <v>Q4</v>
          </cell>
          <cell r="AL4058">
            <v>2018</v>
          </cell>
          <cell r="AM4058">
            <v>43374.375</v>
          </cell>
          <cell r="AN4058">
            <v>26</v>
          </cell>
          <cell r="AO4058">
            <v>55</v>
          </cell>
        </row>
        <row r="4059">
          <cell r="A4059" t="str">
            <v>ra532t</v>
          </cell>
          <cell r="C4059"/>
          <cell r="D4059"/>
          <cell r="E4059" t="str">
            <v>Not on LSU</v>
          </cell>
          <cell r="F4059" t="str">
            <v>No impact?  Not CWA03 req, Not on LSU = Non-CWA03 Emp Sel On Non-CWA03 Req</v>
          </cell>
          <cell r="G4059" t="str">
            <v>CareerPath</v>
          </cell>
          <cell r="H4059" t="str">
            <v>Filled</v>
          </cell>
          <cell r="I4059">
            <v>1834624</v>
          </cell>
          <cell r="J4059" t="str">
            <v>16100019</v>
          </cell>
          <cell r="K4059" t="str">
            <v>Retail Sales Consultant [CWA06-MOB]</v>
          </cell>
          <cell r="L4059" t="str">
            <v>Part Time Retail Sales Consultant - Manhattan, KS (Manhattan)</v>
          </cell>
          <cell r="M4059"/>
          <cell r="N4059" t="str">
            <v>Retail</v>
          </cell>
          <cell r="O4059" t="str">
            <v>0</v>
          </cell>
          <cell r="P4059" t="str">
            <v>100 BLUEMONT AVE #B (KS0038)</v>
          </cell>
          <cell r="Q4059" t="str">
            <v>Manhattan</v>
          </cell>
          <cell r="R4059" t="str">
            <v>Kansas</v>
          </cell>
          <cell r="S4059" t="str">
            <v>United States</v>
          </cell>
          <cell r="T4059" t="str">
            <v>NMGT</v>
          </cell>
          <cell r="U4059" t="str">
            <v>EXT</v>
          </cell>
          <cell r="V4059" t="str">
            <v>Mobility</v>
          </cell>
          <cell r="W4059" t="str">
            <v>NMGT EXT</v>
          </cell>
          <cell r="X4059" t="str">
            <v>Regular</v>
          </cell>
          <cell r="Y4059" t="str">
            <v>Part-time</v>
          </cell>
          <cell r="Z4059" t="str">
            <v>CWA06-MOB</v>
          </cell>
          <cell r="AA4059" t="str">
            <v>S</v>
          </cell>
          <cell r="AB4059" t="str">
            <v>Replacement</v>
          </cell>
          <cell r="AC4059" t="str">
            <v>Not Applicable</v>
          </cell>
          <cell r="AD4059">
            <v>43321.709074074097</v>
          </cell>
          <cell r="AE4059">
            <v>43321.709548611099</v>
          </cell>
          <cell r="AF4059">
            <v>43381</v>
          </cell>
          <cell r="AG4059">
            <v>43326.389166666697</v>
          </cell>
          <cell r="AH4059">
            <v>43328.734548611101</v>
          </cell>
          <cell r="AI4059">
            <v>43342.7328472222</v>
          </cell>
          <cell r="AJ4059" t="str">
            <v>August</v>
          </cell>
          <cell r="AK4059" t="str">
            <v>Q3</v>
          </cell>
          <cell r="AL4059">
            <v>2018</v>
          </cell>
          <cell r="AM4059">
            <v>43350.375</v>
          </cell>
          <cell r="AN4059">
            <v>7</v>
          </cell>
          <cell r="AO4059">
            <v>21</v>
          </cell>
        </row>
        <row r="4060">
          <cell r="A4060" t="str">
            <v>kg589n</v>
          </cell>
          <cell r="C4060"/>
          <cell r="D4060"/>
          <cell r="E4060" t="str">
            <v>Not on LSU</v>
          </cell>
          <cell r="F4060" t="str">
            <v>No impact?  Not CWA03 req, Not on LSU = Non-CWA03 Emp Sel On Non-CWA03 Req</v>
          </cell>
          <cell r="G4060" t="str">
            <v>CareerPath</v>
          </cell>
          <cell r="H4060" t="str">
            <v>Filled</v>
          </cell>
          <cell r="I4060">
            <v>1834625</v>
          </cell>
          <cell r="J4060" t="str">
            <v>16100019</v>
          </cell>
          <cell r="K4060" t="str">
            <v>Retail Sales Consultant [CWA06-MOB]</v>
          </cell>
          <cell r="L4060" t="str">
            <v>Part Time Retail Sales Consultant - Manhattan, KS (Manhattan)</v>
          </cell>
          <cell r="M4060"/>
          <cell r="N4060" t="str">
            <v>Retail</v>
          </cell>
          <cell r="O4060" t="str">
            <v>0</v>
          </cell>
          <cell r="P4060" t="str">
            <v>100 BLUEMONT AVE #B (KS0038)</v>
          </cell>
          <cell r="Q4060" t="str">
            <v>Manhattan</v>
          </cell>
          <cell r="R4060" t="str">
            <v>Kansas</v>
          </cell>
          <cell r="S4060" t="str">
            <v>United States</v>
          </cell>
          <cell r="T4060" t="str">
            <v>NMGT</v>
          </cell>
          <cell r="U4060" t="str">
            <v>EXT</v>
          </cell>
          <cell r="V4060" t="str">
            <v>Mobility</v>
          </cell>
          <cell r="W4060" t="str">
            <v>NMGT EXT</v>
          </cell>
          <cell r="X4060" t="str">
            <v>Regular</v>
          </cell>
          <cell r="Y4060" t="str">
            <v>Part-time</v>
          </cell>
          <cell r="Z4060" t="str">
            <v>CWA06-MOB</v>
          </cell>
          <cell r="AA4060" t="str">
            <v>S</v>
          </cell>
          <cell r="AB4060" t="str">
            <v>Replacement</v>
          </cell>
          <cell r="AC4060" t="str">
            <v>Not Applicable</v>
          </cell>
          <cell r="AD4060">
            <v>43321.714212963001</v>
          </cell>
          <cell r="AE4060">
            <v>43321.714872685203</v>
          </cell>
          <cell r="AF4060">
            <v>43381</v>
          </cell>
          <cell r="AG4060">
            <v>43349.677893518499</v>
          </cell>
          <cell r="AH4060">
            <v>43354.586331018501</v>
          </cell>
          <cell r="AI4060">
            <v>43360.601192129601</v>
          </cell>
          <cell r="AJ4060" t="str">
            <v>September</v>
          </cell>
          <cell r="AK4060" t="str">
            <v>Q3</v>
          </cell>
          <cell r="AL4060">
            <v>2018</v>
          </cell>
          <cell r="AM4060">
            <v>43378.375</v>
          </cell>
          <cell r="AN4060">
            <v>33</v>
          </cell>
          <cell r="AO4060">
            <v>39</v>
          </cell>
        </row>
        <row r="4061">
          <cell r="A4061" t="str">
            <v>ji013s</v>
          </cell>
          <cell r="C4061"/>
          <cell r="D4061"/>
          <cell r="E4061" t="str">
            <v>Not on LSU</v>
          </cell>
          <cell r="F4061" t="str">
            <v>No impact?  Not CWA03 req, Not on LSU = Non-CWA03 Emp Sel On Non-CWA03 Req</v>
          </cell>
          <cell r="G4061" t="str">
            <v>CareerPath</v>
          </cell>
          <cell r="H4061" t="str">
            <v>Filled</v>
          </cell>
          <cell r="I4061">
            <v>1834626</v>
          </cell>
          <cell r="J4061" t="str">
            <v>16100019</v>
          </cell>
          <cell r="K4061" t="str">
            <v>Retail Sales Consultant [CWA06-MOB]</v>
          </cell>
          <cell r="L4061" t="str">
            <v>Part Time Retail Sales Consultant - Norman, OK (Norman West)</v>
          </cell>
          <cell r="M4061"/>
          <cell r="N4061" t="str">
            <v>Retail</v>
          </cell>
          <cell r="O4061" t="str">
            <v>0</v>
          </cell>
          <cell r="P4061" t="str">
            <v>2351 W. MAIN (OK0074)</v>
          </cell>
          <cell r="Q4061" t="str">
            <v>Norman</v>
          </cell>
          <cell r="R4061" t="str">
            <v>Oklahoma</v>
          </cell>
          <cell r="S4061" t="str">
            <v>United States</v>
          </cell>
          <cell r="T4061" t="str">
            <v>NMGT</v>
          </cell>
          <cell r="U4061" t="str">
            <v>EXT</v>
          </cell>
          <cell r="V4061" t="str">
            <v>Mobility</v>
          </cell>
          <cell r="W4061" t="str">
            <v>NMGT EXT</v>
          </cell>
          <cell r="X4061" t="str">
            <v>Regular</v>
          </cell>
          <cell r="Y4061" t="str">
            <v>Part-time</v>
          </cell>
          <cell r="Z4061" t="str">
            <v>CWA06-MOB</v>
          </cell>
          <cell r="AA4061" t="str">
            <v>S</v>
          </cell>
          <cell r="AB4061" t="str">
            <v>Replacement</v>
          </cell>
          <cell r="AC4061" t="str">
            <v>Not Applicable</v>
          </cell>
          <cell r="AD4061">
            <v>43321.481307870403</v>
          </cell>
          <cell r="AE4061">
            <v>43321.481539351902</v>
          </cell>
          <cell r="AF4061">
            <v>43381</v>
          </cell>
          <cell r="AG4061">
            <v>43326.613761574103</v>
          </cell>
          <cell r="AH4061">
            <v>43329.918981481504</v>
          </cell>
          <cell r="AI4061">
            <v>43333.734756944403</v>
          </cell>
          <cell r="AJ4061" t="str">
            <v>August</v>
          </cell>
          <cell r="AK4061" t="str">
            <v>Q3</v>
          </cell>
          <cell r="AL4061">
            <v>2018</v>
          </cell>
          <cell r="AM4061">
            <v>43350.375</v>
          </cell>
          <cell r="AN4061">
            <v>8</v>
          </cell>
          <cell r="AO4061">
            <v>12</v>
          </cell>
        </row>
        <row r="4062">
          <cell r="A4062" t="str">
            <v>sn8303</v>
          </cell>
          <cell r="C4062"/>
          <cell r="D4062"/>
          <cell r="E4062" t="str">
            <v>Not on LSU</v>
          </cell>
          <cell r="F4062" t="str">
            <v>No impact?  Not CWA03 req, Not on LSU = Non-CWA03 Emp Sel On Non-CWA03 Req</v>
          </cell>
          <cell r="G4062" t="str">
            <v>CareerPath</v>
          </cell>
          <cell r="H4062" t="str">
            <v>Filled</v>
          </cell>
          <cell r="I4062">
            <v>1834627</v>
          </cell>
          <cell r="J4062" t="str">
            <v>16100019</v>
          </cell>
          <cell r="K4062" t="str">
            <v>Retail Sales Consultant [CWA06-MOB]</v>
          </cell>
          <cell r="L4062" t="str">
            <v>Part Time Retail Sales Consultant - Norman, OK (Norman West)</v>
          </cell>
          <cell r="M4062"/>
          <cell r="N4062" t="str">
            <v>Retail</v>
          </cell>
          <cell r="O4062" t="str">
            <v>0</v>
          </cell>
          <cell r="P4062" t="str">
            <v>2351 W. MAIN (OK0074)</v>
          </cell>
          <cell r="Q4062" t="str">
            <v>Norman</v>
          </cell>
          <cell r="R4062" t="str">
            <v>Oklahoma</v>
          </cell>
          <cell r="S4062" t="str">
            <v>United States</v>
          </cell>
          <cell r="T4062" t="str">
            <v>NMGT</v>
          </cell>
          <cell r="U4062" t="str">
            <v>EXT</v>
          </cell>
          <cell r="V4062" t="str">
            <v>Mobility</v>
          </cell>
          <cell r="W4062" t="str">
            <v>NMGT EXT</v>
          </cell>
          <cell r="X4062" t="str">
            <v>Regular</v>
          </cell>
          <cell r="Y4062" t="str">
            <v>Part-time</v>
          </cell>
          <cell r="Z4062" t="str">
            <v>CWA06-MOB</v>
          </cell>
          <cell r="AA4062" t="str">
            <v>S</v>
          </cell>
          <cell r="AB4062" t="str">
            <v>Replacement</v>
          </cell>
          <cell r="AC4062" t="str">
            <v>Not Applicable</v>
          </cell>
          <cell r="AD4062">
            <v>43326.6172337963</v>
          </cell>
          <cell r="AE4062">
            <v>43326.6174537037</v>
          </cell>
          <cell r="AF4062">
            <v>43381</v>
          </cell>
          <cell r="AG4062">
            <v>43332.441018518497</v>
          </cell>
          <cell r="AH4062">
            <v>43334.396944444401</v>
          </cell>
          <cell r="AI4062">
            <v>43354.635891203703</v>
          </cell>
          <cell r="AJ4062" t="str">
            <v>September</v>
          </cell>
          <cell r="AK4062" t="str">
            <v>Q3</v>
          </cell>
          <cell r="AL4062">
            <v>2018</v>
          </cell>
          <cell r="AM4062">
            <v>43364.375</v>
          </cell>
          <cell r="AN4062">
            <v>8</v>
          </cell>
          <cell r="AO4062">
            <v>28</v>
          </cell>
        </row>
        <row r="4063">
          <cell r="A4063" t="str">
            <v>cn2476</v>
          </cell>
          <cell r="C4063"/>
          <cell r="D4063"/>
          <cell r="E4063" t="str">
            <v>Not on LSU</v>
          </cell>
          <cell r="F4063" t="str">
            <v>No impact?  Not CWA03 req, Not on LSU = Non-CWA03 Emp Sel On Non-CWA03 Req</v>
          </cell>
          <cell r="G4063" t="str">
            <v>CareerPath</v>
          </cell>
          <cell r="H4063" t="str">
            <v>Filled</v>
          </cell>
          <cell r="I4063">
            <v>1834628</v>
          </cell>
          <cell r="J4063" t="str">
            <v>16100019</v>
          </cell>
          <cell r="K4063" t="str">
            <v>Retail Sales Consultant [CWA06-MOB]</v>
          </cell>
          <cell r="L4063" t="str">
            <v>Retail Sales Consultant - Rolla, MO (Rolla)</v>
          </cell>
          <cell r="M4063"/>
          <cell r="N4063" t="str">
            <v>Retail</v>
          </cell>
          <cell r="O4063" t="str">
            <v>0</v>
          </cell>
          <cell r="P4063" t="str">
            <v>119 S BISHOP AVE (98986)</v>
          </cell>
          <cell r="Q4063" t="str">
            <v>Rolla</v>
          </cell>
          <cell r="R4063" t="str">
            <v>Missouri</v>
          </cell>
          <cell r="S4063" t="str">
            <v>United States</v>
          </cell>
          <cell r="T4063" t="str">
            <v>NMGT</v>
          </cell>
          <cell r="U4063" t="str">
            <v>EXT</v>
          </cell>
          <cell r="V4063" t="str">
            <v>Mobility</v>
          </cell>
          <cell r="W4063" t="str">
            <v>NMGT EXT</v>
          </cell>
          <cell r="X4063" t="str">
            <v>Regular</v>
          </cell>
          <cell r="Y4063" t="str">
            <v>Full-time</v>
          </cell>
          <cell r="Z4063" t="str">
            <v>CWA06-MOB</v>
          </cell>
          <cell r="AA4063" t="str">
            <v>S</v>
          </cell>
          <cell r="AB4063" t="str">
            <v>Replacement</v>
          </cell>
          <cell r="AC4063" t="str">
            <v>Not Applicable</v>
          </cell>
          <cell r="AD4063">
            <v>43321.473842592597</v>
          </cell>
          <cell r="AE4063">
            <v>43321.474050925899</v>
          </cell>
          <cell r="AF4063">
            <v>43381</v>
          </cell>
          <cell r="AG4063">
            <v>43329.739618055602</v>
          </cell>
          <cell r="AH4063">
            <v>43332.469629629602</v>
          </cell>
          <cell r="AI4063">
            <v>43334.390231481499</v>
          </cell>
          <cell r="AJ4063" t="str">
            <v>August</v>
          </cell>
          <cell r="AK4063" t="str">
            <v>Q3</v>
          </cell>
          <cell r="AL4063">
            <v>2018</v>
          </cell>
          <cell r="AM4063">
            <v>43350.375</v>
          </cell>
          <cell r="AN4063">
            <v>11</v>
          </cell>
          <cell r="AO4063">
            <v>13</v>
          </cell>
        </row>
        <row r="4064">
          <cell r="A4064" t="str">
            <v>og844s</v>
          </cell>
          <cell r="C4064"/>
          <cell r="D4064"/>
          <cell r="E4064" t="str">
            <v>Not on LSU</v>
          </cell>
          <cell r="F4064" t="str">
            <v>No impact?  Not CWA03 req, Not on LSU = Non-CWA03 Emp Sel On Non-CWA03 Req</v>
          </cell>
          <cell r="G4064" t="str">
            <v>CareerPath</v>
          </cell>
          <cell r="H4064" t="str">
            <v>Filled</v>
          </cell>
          <cell r="I4064">
            <v>1834632</v>
          </cell>
          <cell r="J4064" t="str">
            <v>16100019</v>
          </cell>
          <cell r="K4064" t="str">
            <v>Retail Sales Consultant [CWA06-MOB]</v>
          </cell>
          <cell r="L4064" t="str">
            <v>Retail Sales Consultant</v>
          </cell>
          <cell r="M4064"/>
          <cell r="N4064" t="str">
            <v>Retail</v>
          </cell>
          <cell r="O4064" t="str">
            <v>0</v>
          </cell>
          <cell r="P4064" t="str">
            <v>1971 N. US 287 STE 113 (99426)</v>
          </cell>
          <cell r="Q4064" t="str">
            <v>Mansfield</v>
          </cell>
          <cell r="R4064" t="str">
            <v>Texas</v>
          </cell>
          <cell r="S4064" t="str">
            <v>United States</v>
          </cell>
          <cell r="T4064" t="str">
            <v>NMGT</v>
          </cell>
          <cell r="U4064" t="str">
            <v>INT</v>
          </cell>
          <cell r="V4064" t="str">
            <v>Mobility</v>
          </cell>
          <cell r="W4064" t="str">
            <v>NMGT INT</v>
          </cell>
          <cell r="X4064" t="str">
            <v>Regular</v>
          </cell>
          <cell r="Y4064" t="str">
            <v>Full-time</v>
          </cell>
          <cell r="Z4064" t="str">
            <v>CWA06-MOB</v>
          </cell>
          <cell r="AA4064" t="str">
            <v>S</v>
          </cell>
          <cell r="AB4064" t="str">
            <v>Replacement</v>
          </cell>
          <cell r="AC4064" t="str">
            <v>Not Applicable</v>
          </cell>
          <cell r="AD4064">
            <v>43321.843379629601</v>
          </cell>
          <cell r="AE4064">
            <v>43321.843599537002</v>
          </cell>
          <cell r="AF4064">
            <v>43381</v>
          </cell>
          <cell r="AG4064">
            <v>43351.570104166698</v>
          </cell>
          <cell r="AH4064">
            <v>43362.466388888897</v>
          </cell>
          <cell r="AI4064">
            <v>43362.468310185199</v>
          </cell>
          <cell r="AJ4064" t="str">
            <v>September</v>
          </cell>
          <cell r="AK4064" t="str">
            <v>Q3</v>
          </cell>
          <cell r="AL4064">
            <v>2018</v>
          </cell>
          <cell r="AM4064">
            <v>43366.333333333299</v>
          </cell>
          <cell r="AN4064">
            <v>41</v>
          </cell>
          <cell r="AO4064">
            <v>41</v>
          </cell>
        </row>
        <row r="4065">
          <cell r="A4065" t="str">
            <v>ts0840</v>
          </cell>
          <cell r="C4065"/>
          <cell r="D4065"/>
          <cell r="E4065" t="str">
            <v>Not on LSU</v>
          </cell>
          <cell r="F4065" t="str">
            <v>No impact?  Not CWA03 req, Not on LSU = Non-CWA03 Emp Sel On Non-CWA03 Req</v>
          </cell>
          <cell r="G4065" t="str">
            <v>CareerPath</v>
          </cell>
          <cell r="H4065" t="str">
            <v>Filled</v>
          </cell>
          <cell r="I4065">
            <v>1834634</v>
          </cell>
          <cell r="J4065" t="str">
            <v>16000025</v>
          </cell>
          <cell r="K4065" t="str">
            <v>Retail Sales Consultant [CWA-MOB]</v>
          </cell>
          <cell r="L4065" t="str">
            <v>Retail Sales Consultant</v>
          </cell>
          <cell r="M4065"/>
          <cell r="N4065" t="str">
            <v>Retail</v>
          </cell>
          <cell r="O4065" t="str">
            <v>0</v>
          </cell>
          <cell r="P4065" t="str">
            <v>1414 9TH AVE SE (98613)</v>
          </cell>
          <cell r="Q4065" t="str">
            <v>Watertown</v>
          </cell>
          <cell r="R4065" t="str">
            <v>South Dakota</v>
          </cell>
          <cell r="S4065" t="str">
            <v>United States</v>
          </cell>
          <cell r="T4065" t="str">
            <v>NMGT</v>
          </cell>
          <cell r="U4065" t="str">
            <v>INT</v>
          </cell>
          <cell r="V4065" t="str">
            <v>Mobility</v>
          </cell>
          <cell r="W4065" t="str">
            <v>NMGT INT</v>
          </cell>
          <cell r="X4065" t="str">
            <v>Regular</v>
          </cell>
          <cell r="Y4065" t="str">
            <v>Full-time</v>
          </cell>
          <cell r="Z4065" t="str">
            <v>CWA-MOB</v>
          </cell>
          <cell r="AA4065" t="str">
            <v>S</v>
          </cell>
          <cell r="AB4065" t="str">
            <v>Replacement</v>
          </cell>
          <cell r="AC4065" t="str">
            <v>Not Applicable</v>
          </cell>
          <cell r="AD4065">
            <v>43321.388043981497</v>
          </cell>
          <cell r="AE4065">
            <v>43321.3933680556</v>
          </cell>
          <cell r="AF4065">
            <v>43381</v>
          </cell>
          <cell r="AG4065">
            <v>43326.777719907397</v>
          </cell>
          <cell r="AH4065">
            <v>43328.476759259298</v>
          </cell>
          <cell r="AI4065">
            <v>43328.665057870399</v>
          </cell>
          <cell r="AJ4065" t="str">
            <v>August</v>
          </cell>
          <cell r="AK4065" t="str">
            <v>Q3</v>
          </cell>
          <cell r="AL4065">
            <v>2018</v>
          </cell>
          <cell r="AM4065">
            <v>43331.375</v>
          </cell>
          <cell r="AN4065">
            <v>7</v>
          </cell>
          <cell r="AO4065">
            <v>7</v>
          </cell>
        </row>
        <row r="4066">
          <cell r="A4066" t="str">
            <v>jk9314</v>
          </cell>
          <cell r="C4066"/>
          <cell r="D4066"/>
          <cell r="E4066" t="str">
            <v>Not on LSU</v>
          </cell>
          <cell r="F4066" t="str">
            <v>No impact?  Not CWA03 req, Not on LSU = Non-CWA03 Emp Sel On Non-CWA03 Req</v>
          </cell>
          <cell r="G4066" t="str">
            <v>CareerPath</v>
          </cell>
          <cell r="H4066" t="str">
            <v>Filled</v>
          </cell>
          <cell r="I4066">
            <v>1834639</v>
          </cell>
          <cell r="J4066" t="str">
            <v>24601103</v>
          </cell>
          <cell r="K4066" t="str">
            <v>Assistant Manager, Store/Kiosk</v>
          </cell>
          <cell r="L4066" t="str">
            <v>Assistant Manager, Store/Kiosk - West Lake Hills, TX (Village At Westlake)</v>
          </cell>
          <cell r="M4066"/>
          <cell r="N4066" t="str">
            <v>Retail</v>
          </cell>
          <cell r="O4066" t="str">
            <v>1A</v>
          </cell>
          <cell r="P4066" t="str">
            <v>701 S CAPITAL OF TX HWY A-050 (98848)</v>
          </cell>
          <cell r="Q4066" t="str">
            <v>West Lake Hills</v>
          </cell>
          <cell r="R4066" t="str">
            <v>Texas</v>
          </cell>
          <cell r="S4066" t="str">
            <v>United States</v>
          </cell>
          <cell r="T4066" t="str">
            <v>MGT</v>
          </cell>
          <cell r="U4066" t="str">
            <v>INT</v>
          </cell>
          <cell r="V4066" t="str">
            <v>Mobility</v>
          </cell>
          <cell r="W4066" t="str">
            <v>MGT INT</v>
          </cell>
          <cell r="X4066" t="str">
            <v>Regular</v>
          </cell>
          <cell r="Y4066" t="str">
            <v>Full-time</v>
          </cell>
          <cell r="Z4066"/>
          <cell r="AA4066" t="str">
            <v>S</v>
          </cell>
          <cell r="AB4066" t="str">
            <v>Replacement</v>
          </cell>
          <cell r="AC4066" t="str">
            <v>Not Applicable</v>
          </cell>
          <cell r="AD4066">
            <v>43321.705023148097</v>
          </cell>
          <cell r="AE4066">
            <v>43321.705277777801</v>
          </cell>
          <cell r="AF4066">
            <v>43381</v>
          </cell>
          <cell r="AG4066">
            <v>43347.476550925901</v>
          </cell>
          <cell r="AH4066">
            <v>43367.766111111101</v>
          </cell>
          <cell r="AI4066">
            <v>43367.782384259299</v>
          </cell>
          <cell r="AJ4066" t="str">
            <v>September</v>
          </cell>
          <cell r="AK4066" t="str">
            <v>Q3</v>
          </cell>
          <cell r="AL4066">
            <v>2018</v>
          </cell>
          <cell r="AM4066">
            <v>43374.333333333299</v>
          </cell>
          <cell r="AN4066">
            <v>46</v>
          </cell>
          <cell r="AO4066">
            <v>46</v>
          </cell>
        </row>
        <row r="4067">
          <cell r="A4067" t="str">
            <v>aa946s</v>
          </cell>
          <cell r="C4067"/>
          <cell r="D4067"/>
          <cell r="E4067" t="str">
            <v>Not on LSU</v>
          </cell>
          <cell r="F4067" t="str">
            <v>No impact?  Not CWA03 req, Not on LSU = Non-CWA03 Emp Sel On Non-CWA03 Req</v>
          </cell>
          <cell r="G4067" t="str">
            <v>CareerPath</v>
          </cell>
          <cell r="H4067" t="str">
            <v>Filled</v>
          </cell>
          <cell r="I4067">
            <v>1834640</v>
          </cell>
          <cell r="J4067" t="str">
            <v>16200013</v>
          </cell>
          <cell r="K4067" t="str">
            <v>Retail Sales Consultant [CWA03-MOB]</v>
          </cell>
          <cell r="L4067" t="str">
            <v>Retail Sales Consultant - HOLLYWOOD, FL (PARK SHERIDAN)</v>
          </cell>
          <cell r="M4067"/>
          <cell r="N4067" t="str">
            <v>Retail</v>
          </cell>
          <cell r="O4067" t="str">
            <v>0</v>
          </cell>
          <cell r="P4067" t="str">
            <v>3353 - B SHERIDAN ST (FL0240)</v>
          </cell>
          <cell r="Q4067" t="str">
            <v>Hollywood</v>
          </cell>
          <cell r="R4067" t="str">
            <v>Florida</v>
          </cell>
          <cell r="S4067" t="str">
            <v>United States</v>
          </cell>
          <cell r="T4067" t="str">
            <v>NMGT</v>
          </cell>
          <cell r="U4067" t="str">
            <v>EXT</v>
          </cell>
          <cell r="V4067" t="str">
            <v>Mobility</v>
          </cell>
          <cell r="W4067" t="str">
            <v>NMGT EXT</v>
          </cell>
          <cell r="X4067" t="str">
            <v>Regular</v>
          </cell>
          <cell r="Y4067" t="str">
            <v>Full-time</v>
          </cell>
          <cell r="Z4067" t="str">
            <v>CWA03-MOB</v>
          </cell>
          <cell r="AA4067" t="str">
            <v>S</v>
          </cell>
          <cell r="AB4067" t="str">
            <v>Replacement</v>
          </cell>
          <cell r="AC4067" t="str">
            <v>Not Applicable</v>
          </cell>
          <cell r="AD4067">
            <v>43329.687071759297</v>
          </cell>
          <cell r="AE4067">
            <v>43329.687615740702</v>
          </cell>
          <cell r="AF4067">
            <v>43381</v>
          </cell>
          <cell r="AG4067">
            <v>43332.612662036998</v>
          </cell>
          <cell r="AH4067">
            <v>43341.426249999997</v>
          </cell>
          <cell r="AI4067">
            <v>43349.537615740701</v>
          </cell>
          <cell r="AJ4067" t="str">
            <v>September</v>
          </cell>
          <cell r="AK4067" t="str">
            <v>Q3</v>
          </cell>
          <cell r="AL4067">
            <v>2018</v>
          </cell>
          <cell r="AM4067">
            <v>43364.333333333299</v>
          </cell>
          <cell r="AN4067">
            <v>12</v>
          </cell>
          <cell r="AO4067">
            <v>20</v>
          </cell>
        </row>
        <row r="4068">
          <cell r="A4068" t="str">
            <v>mw767f</v>
          </cell>
          <cell r="C4068"/>
          <cell r="D4068"/>
          <cell r="E4068" t="str">
            <v>Not on LSU</v>
          </cell>
          <cell r="F4068" t="str">
            <v>No impact?  Not CWA03 req, Not on LSU = Non-CWA03 Emp Sel On Non-CWA03 Req</v>
          </cell>
          <cell r="G4068" t="str">
            <v>CareerPath</v>
          </cell>
          <cell r="H4068" t="str">
            <v>Filled</v>
          </cell>
          <cell r="I4068">
            <v>1834645</v>
          </cell>
          <cell r="J4068" t="str">
            <v>16200013</v>
          </cell>
          <cell r="K4068" t="str">
            <v>Retail Sales Consultant [CWA03-MOB]</v>
          </cell>
          <cell r="L4068" t="str">
            <v>Retail Sales Consultant</v>
          </cell>
          <cell r="M4068"/>
          <cell r="N4068" t="str">
            <v>Retail</v>
          </cell>
          <cell r="O4068" t="str">
            <v>0</v>
          </cell>
          <cell r="P4068" t="str">
            <v>2300 BEE RIDGE RD (FL0321)</v>
          </cell>
          <cell r="Q4068" t="str">
            <v>Sarasota</v>
          </cell>
          <cell r="R4068" t="str">
            <v>Florida</v>
          </cell>
          <cell r="S4068" t="str">
            <v>United States</v>
          </cell>
          <cell r="T4068" t="str">
            <v>NMGT</v>
          </cell>
          <cell r="U4068" t="str">
            <v>EXT</v>
          </cell>
          <cell r="V4068" t="str">
            <v>Mobility</v>
          </cell>
          <cell r="W4068" t="str">
            <v>NMGT EXT</v>
          </cell>
          <cell r="X4068" t="str">
            <v>Regular</v>
          </cell>
          <cell r="Y4068" t="str">
            <v>Full-time</v>
          </cell>
          <cell r="Z4068" t="str">
            <v>CWA03-MOB</v>
          </cell>
          <cell r="AA4068" t="str">
            <v>S</v>
          </cell>
          <cell r="AB4068" t="str">
            <v>Replacement</v>
          </cell>
          <cell r="AC4068" t="str">
            <v>Not Applicable</v>
          </cell>
          <cell r="AD4068">
            <v>43321.944490740701</v>
          </cell>
          <cell r="AE4068">
            <v>43321.945300925901</v>
          </cell>
          <cell r="AF4068">
            <v>43381</v>
          </cell>
          <cell r="AG4068">
            <v>43332.472013888902</v>
          </cell>
          <cell r="AH4068">
            <v>43333.863865740699</v>
          </cell>
          <cell r="AI4068">
            <v>43339.535694444399</v>
          </cell>
          <cell r="AJ4068" t="str">
            <v>August</v>
          </cell>
          <cell r="AK4068" t="str">
            <v>Q3</v>
          </cell>
          <cell r="AL4068">
            <v>2018</v>
          </cell>
          <cell r="AM4068">
            <v>43357.333333333299</v>
          </cell>
          <cell r="AN4068">
            <v>12</v>
          </cell>
          <cell r="AO4068">
            <v>18</v>
          </cell>
        </row>
        <row r="4069">
          <cell r="A4069" t="str">
            <v>re892n</v>
          </cell>
          <cell r="C4069"/>
          <cell r="D4069"/>
          <cell r="E4069" t="str">
            <v>Not on LSU</v>
          </cell>
          <cell r="F4069" t="str">
            <v>No impact?  Not CWA03 req, Not on LSU = Non-CWA03 Emp Sel On Non-CWA03 Req</v>
          </cell>
          <cell r="G4069" t="str">
            <v>CareerPath</v>
          </cell>
          <cell r="H4069" t="str">
            <v>Filled</v>
          </cell>
          <cell r="I4069">
            <v>1834646</v>
          </cell>
          <cell r="J4069" t="str">
            <v>24601106</v>
          </cell>
          <cell r="K4069" t="str">
            <v>Store Manager II</v>
          </cell>
          <cell r="L4069" t="str">
            <v>Store Manager II - Sarasota, FL (Cattlemen Road)</v>
          </cell>
          <cell r="M4069"/>
          <cell r="N4069" t="str">
            <v>Retail</v>
          </cell>
          <cell r="O4069" t="str">
            <v>1B</v>
          </cell>
          <cell r="P4069" t="str">
            <v>215 N. CATTLEMEN RD #53 (999375)</v>
          </cell>
          <cell r="Q4069" t="str">
            <v>Sarasota</v>
          </cell>
          <cell r="R4069" t="str">
            <v>Florida</v>
          </cell>
          <cell r="S4069" t="str">
            <v>United States</v>
          </cell>
          <cell r="T4069" t="str">
            <v>MGT</v>
          </cell>
          <cell r="U4069" t="str">
            <v>INT</v>
          </cell>
          <cell r="V4069" t="str">
            <v>Mobility</v>
          </cell>
          <cell r="W4069" t="str">
            <v>MGT INT</v>
          </cell>
          <cell r="X4069" t="str">
            <v>Regular</v>
          </cell>
          <cell r="Y4069" t="str">
            <v>Full-time</v>
          </cell>
          <cell r="Z4069"/>
          <cell r="AA4069" t="str">
            <v>S</v>
          </cell>
          <cell r="AB4069" t="str">
            <v>Replacement</v>
          </cell>
          <cell r="AC4069" t="str">
            <v>Not Applicable</v>
          </cell>
          <cell r="AD4069">
            <v>43322.708124999997</v>
          </cell>
          <cell r="AE4069">
            <v>43322.708402777796</v>
          </cell>
          <cell r="AF4069">
            <v>43381</v>
          </cell>
          <cell r="AG4069">
            <v>43322.884351851899</v>
          </cell>
          <cell r="AH4069">
            <v>43334.713900463001</v>
          </cell>
          <cell r="AI4069">
            <v>43334.716076388897</v>
          </cell>
          <cell r="AJ4069" t="str">
            <v>August</v>
          </cell>
          <cell r="AK4069" t="str">
            <v>Q3</v>
          </cell>
          <cell r="AL4069">
            <v>2018</v>
          </cell>
          <cell r="AM4069">
            <v>43344.333333333299</v>
          </cell>
          <cell r="AN4069">
            <v>12</v>
          </cell>
          <cell r="AO4069">
            <v>12</v>
          </cell>
        </row>
        <row r="4070">
          <cell r="A4070" t="str">
            <v>nd754a</v>
          </cell>
          <cell r="C4070"/>
          <cell r="D4070"/>
          <cell r="E4070" t="str">
            <v>Not on LSU</v>
          </cell>
          <cell r="F4070" t="str">
            <v>No impact?  Not CWA03 req, Not on LSU = Non-CWA03 Emp Sel On Non-CWA03 Req</v>
          </cell>
          <cell r="G4070" t="str">
            <v>CareerPath</v>
          </cell>
          <cell r="H4070" t="str">
            <v>Filled</v>
          </cell>
          <cell r="I4070">
            <v>1834648</v>
          </cell>
          <cell r="J4070" t="str">
            <v>16200013</v>
          </cell>
          <cell r="K4070" t="str">
            <v>Retail Sales Consultant [CWA03-MOB]</v>
          </cell>
          <cell r="L4070" t="str">
            <v>Part Time Retail Sales Consultant</v>
          </cell>
          <cell r="M4070"/>
          <cell r="N4070" t="str">
            <v>Retail</v>
          </cell>
          <cell r="O4070" t="str">
            <v>0</v>
          </cell>
          <cell r="P4070" t="str">
            <v>3630 PEACHTREE PKWY,SUITE 501 (98928)</v>
          </cell>
          <cell r="Q4070" t="str">
            <v>Suwanee</v>
          </cell>
          <cell r="R4070" t="str">
            <v>Georgia</v>
          </cell>
          <cell r="S4070" t="str">
            <v>United States</v>
          </cell>
          <cell r="T4070" t="str">
            <v>NMGT</v>
          </cell>
          <cell r="U4070" t="str">
            <v>EXT</v>
          </cell>
          <cell r="V4070" t="str">
            <v>Mobility</v>
          </cell>
          <cell r="W4070" t="str">
            <v>NMGT EXT</v>
          </cell>
          <cell r="X4070" t="str">
            <v>Regular</v>
          </cell>
          <cell r="Y4070" t="str">
            <v>Part-time</v>
          </cell>
          <cell r="Z4070" t="str">
            <v>CWA03-MOB</v>
          </cell>
          <cell r="AA4070" t="str">
            <v>S</v>
          </cell>
          <cell r="AB4070" t="str">
            <v>Replacement</v>
          </cell>
          <cell r="AC4070" t="str">
            <v>Not Applicable</v>
          </cell>
          <cell r="AD4070">
            <v>43334.7413310185</v>
          </cell>
          <cell r="AE4070">
            <v>43334.741585648102</v>
          </cell>
          <cell r="AF4070">
            <v>43381</v>
          </cell>
          <cell r="AG4070">
            <v>43340.677905092598</v>
          </cell>
          <cell r="AH4070">
            <v>43355.0317939815</v>
          </cell>
          <cell r="AI4070">
            <v>43364.604525463001</v>
          </cell>
          <cell r="AJ4070" t="str">
            <v>September</v>
          </cell>
          <cell r="AK4070" t="str">
            <v>Q3</v>
          </cell>
          <cell r="AL4070">
            <v>2018</v>
          </cell>
          <cell r="AM4070">
            <v>43378.333333333299</v>
          </cell>
          <cell r="AN4070">
            <v>21</v>
          </cell>
          <cell r="AO4070">
            <v>30</v>
          </cell>
        </row>
        <row r="4071">
          <cell r="A4071" t="str">
            <v>mo884j</v>
          </cell>
          <cell r="C4071"/>
          <cell r="D4071"/>
          <cell r="E4071" t="str">
            <v>Not on LSU</v>
          </cell>
          <cell r="F4071" t="str">
            <v>No impact?  Not CWA03 req, Not on LSU = Non-CWA03 Emp Sel On Non-CWA03 Req</v>
          </cell>
          <cell r="G4071" t="str">
            <v>CareerPath</v>
          </cell>
          <cell r="H4071" t="str">
            <v>Filled</v>
          </cell>
          <cell r="I4071">
            <v>1834650</v>
          </cell>
          <cell r="J4071" t="str">
            <v>16200013</v>
          </cell>
          <cell r="K4071" t="str">
            <v>Retail Sales Consultant [CWA03-MOB]</v>
          </cell>
          <cell r="L4071" t="str">
            <v>Part Time Retail Sales Consultant</v>
          </cell>
          <cell r="M4071"/>
          <cell r="N4071" t="str">
            <v>Retail</v>
          </cell>
          <cell r="O4071" t="str">
            <v>0</v>
          </cell>
          <cell r="P4071" t="str">
            <v>5175 PEACHTREE PKWY STE 1305 (99009)</v>
          </cell>
          <cell r="Q4071" t="str">
            <v>Norcross</v>
          </cell>
          <cell r="R4071" t="str">
            <v>Georgia</v>
          </cell>
          <cell r="S4071" t="str">
            <v>United States</v>
          </cell>
          <cell r="T4071" t="str">
            <v>NMGT</v>
          </cell>
          <cell r="U4071" t="str">
            <v>EXT</v>
          </cell>
          <cell r="V4071" t="str">
            <v>Mobility</v>
          </cell>
          <cell r="W4071" t="str">
            <v>NMGT EXT</v>
          </cell>
          <cell r="X4071" t="str">
            <v>Regular</v>
          </cell>
          <cell r="Y4071" t="str">
            <v>Part-time</v>
          </cell>
          <cell r="Z4071" t="str">
            <v>CWA03-MOB</v>
          </cell>
          <cell r="AA4071" t="str">
            <v>S</v>
          </cell>
          <cell r="AB4071" t="str">
            <v>Replacement</v>
          </cell>
          <cell r="AC4071" t="str">
            <v>Not Applicable</v>
          </cell>
          <cell r="AD4071">
            <v>43327.416319444397</v>
          </cell>
          <cell r="AE4071">
            <v>43327.416585648098</v>
          </cell>
          <cell r="AF4071">
            <v>43381</v>
          </cell>
          <cell r="AG4071">
            <v>43340.605706018498</v>
          </cell>
          <cell r="AH4071">
            <v>43341.6589467593</v>
          </cell>
          <cell r="AI4071">
            <v>43349.582962963003</v>
          </cell>
          <cell r="AJ4071" t="str">
            <v>September</v>
          </cell>
          <cell r="AK4071" t="str">
            <v>Q3</v>
          </cell>
          <cell r="AL4071">
            <v>2018</v>
          </cell>
          <cell r="AM4071">
            <v>43364.333333333299</v>
          </cell>
          <cell r="AN4071">
            <v>14</v>
          </cell>
          <cell r="AO4071">
            <v>22</v>
          </cell>
        </row>
        <row r="4072">
          <cell r="A4072" t="str">
            <v>db9215</v>
          </cell>
          <cell r="C4072"/>
          <cell r="D4072"/>
          <cell r="E4072" t="str">
            <v>Not on LSU</v>
          </cell>
          <cell r="F4072" t="str">
            <v>No impact?  Not CWA03 req, Not on LSU = Non-CWA03 Emp Sel On Non-CWA03 Req</v>
          </cell>
          <cell r="G4072" t="str">
            <v>CareerPath</v>
          </cell>
          <cell r="H4072" t="str">
            <v>Filled</v>
          </cell>
          <cell r="I4072">
            <v>1834654</v>
          </cell>
          <cell r="J4072" t="str">
            <v>24601103</v>
          </cell>
          <cell r="K4072" t="str">
            <v>Assistant Manager, Store/Kiosk</v>
          </cell>
          <cell r="L4072" t="str">
            <v>Assistant Manager, Store/Kiosk - Ashland, KY (Ashland)</v>
          </cell>
          <cell r="M4072"/>
          <cell r="N4072" t="str">
            <v>Retail</v>
          </cell>
          <cell r="O4072" t="str">
            <v>1A</v>
          </cell>
          <cell r="P4072" t="str">
            <v>817 WINCHESTER AVE (KY0146)</v>
          </cell>
          <cell r="Q4072" t="str">
            <v>Ashland</v>
          </cell>
          <cell r="R4072" t="str">
            <v>Kentucky</v>
          </cell>
          <cell r="S4072" t="str">
            <v>United States</v>
          </cell>
          <cell r="T4072" t="str">
            <v>MGT</v>
          </cell>
          <cell r="U4072" t="str">
            <v>INT</v>
          </cell>
          <cell r="V4072" t="str">
            <v>Mobility</v>
          </cell>
          <cell r="W4072" t="str">
            <v>MGT INT</v>
          </cell>
          <cell r="X4072" t="str">
            <v>Regular</v>
          </cell>
          <cell r="Y4072" t="str">
            <v>Full-time</v>
          </cell>
          <cell r="Z4072"/>
          <cell r="AA4072" t="str">
            <v>S</v>
          </cell>
          <cell r="AB4072" t="str">
            <v>Replacement</v>
          </cell>
          <cell r="AC4072" t="str">
            <v>Not Applicable</v>
          </cell>
          <cell r="AD4072">
            <v>43322.406805555598</v>
          </cell>
          <cell r="AE4072">
            <v>43322.4070138889</v>
          </cell>
          <cell r="AF4072">
            <v>43381</v>
          </cell>
          <cell r="AG4072">
            <v>43325.636331018497</v>
          </cell>
          <cell r="AH4072">
            <v>43329.689837963</v>
          </cell>
          <cell r="AI4072">
            <v>43329.690092592602</v>
          </cell>
          <cell r="AJ4072" t="str">
            <v>August</v>
          </cell>
          <cell r="AK4072" t="str">
            <v>Q3</v>
          </cell>
          <cell r="AL4072">
            <v>2018</v>
          </cell>
          <cell r="AM4072">
            <v>43344.333333333299</v>
          </cell>
          <cell r="AN4072">
            <v>7</v>
          </cell>
          <cell r="AO4072">
            <v>7</v>
          </cell>
        </row>
        <row r="4073">
          <cell r="A4073" t="str">
            <v>ac919u</v>
          </cell>
          <cell r="C4073"/>
          <cell r="D4073"/>
          <cell r="E4073" t="str">
            <v>Not on LSU</v>
          </cell>
          <cell r="F4073" t="str">
            <v>No impact?  Not CWA03 req, Not on LSU = Non-CWA03 Emp Sel On Non-CWA03 Req</v>
          </cell>
          <cell r="G4073" t="str">
            <v>CareerPath</v>
          </cell>
          <cell r="H4073" t="str">
            <v>Filled</v>
          </cell>
          <cell r="I4073">
            <v>1834660</v>
          </cell>
          <cell r="J4073" t="str">
            <v>16000025</v>
          </cell>
          <cell r="K4073" t="str">
            <v>Retail Sales Consultant [CWA-MOB]</v>
          </cell>
          <cell r="L4073" t="str">
            <v>Retail Sales Consultant</v>
          </cell>
          <cell r="M4073"/>
          <cell r="N4073" t="str">
            <v>Retail</v>
          </cell>
          <cell r="O4073" t="str">
            <v>0</v>
          </cell>
          <cell r="P4073" t="str">
            <v>75 Middlesex Turnpike St 2058A (999497)</v>
          </cell>
          <cell r="Q4073" t="str">
            <v>Burlington</v>
          </cell>
          <cell r="R4073" t="str">
            <v>Massachusetts</v>
          </cell>
          <cell r="S4073" t="str">
            <v>United States</v>
          </cell>
          <cell r="T4073" t="str">
            <v>NMGT</v>
          </cell>
          <cell r="U4073" t="str">
            <v>EXT</v>
          </cell>
          <cell r="V4073" t="str">
            <v>Mobility</v>
          </cell>
          <cell r="W4073" t="str">
            <v>NMGT EXT</v>
          </cell>
          <cell r="X4073" t="str">
            <v>Regular</v>
          </cell>
          <cell r="Y4073" t="str">
            <v>Full-time</v>
          </cell>
          <cell r="Z4073" t="str">
            <v>CWA-MOB</v>
          </cell>
          <cell r="AA4073" t="str">
            <v>S</v>
          </cell>
          <cell r="AB4073" t="str">
            <v>Replacement</v>
          </cell>
          <cell r="AC4073" t="str">
            <v>Not Applicable</v>
          </cell>
          <cell r="AD4073">
            <v>43355.437881944403</v>
          </cell>
          <cell r="AE4073">
            <v>43355.438090277799</v>
          </cell>
          <cell r="AF4073">
            <v>43381</v>
          </cell>
          <cell r="AG4073">
            <v>43355.4391666667</v>
          </cell>
          <cell r="AH4073">
            <v>43357.626817129603</v>
          </cell>
          <cell r="AI4073">
            <v>43368.482546296298</v>
          </cell>
          <cell r="AJ4073" t="str">
            <v>September</v>
          </cell>
          <cell r="AK4073" t="str">
            <v>Q3</v>
          </cell>
          <cell r="AL4073">
            <v>2018</v>
          </cell>
          <cell r="AM4073">
            <v>43385.333333333299</v>
          </cell>
          <cell r="AN4073">
            <v>2</v>
          </cell>
          <cell r="AO4073">
            <v>13</v>
          </cell>
        </row>
        <row r="4074">
          <cell r="A4074" t="str">
            <v>dp131p</v>
          </cell>
          <cell r="C4074"/>
          <cell r="D4074"/>
          <cell r="E4074" t="str">
            <v>Not on LSU</v>
          </cell>
          <cell r="F4074" t="str">
            <v>No impact?  Not CWA03 req, Not on LSU = Non-CWA03 Emp Sel On Non-CWA03 Req</v>
          </cell>
          <cell r="G4074" t="str">
            <v>CareerPath</v>
          </cell>
          <cell r="H4074" t="str">
            <v>Filled</v>
          </cell>
          <cell r="I4074">
            <v>1834661</v>
          </cell>
          <cell r="J4074" t="str">
            <v>16000025</v>
          </cell>
          <cell r="K4074" t="str">
            <v>Retail Sales Consultant [CWA-MOB]</v>
          </cell>
          <cell r="L4074" t="str">
            <v>Part Time Retail Sales Consultant</v>
          </cell>
          <cell r="M4074"/>
          <cell r="N4074" t="str">
            <v>Retail</v>
          </cell>
          <cell r="O4074" t="str">
            <v>0</v>
          </cell>
          <cell r="P4074" t="str">
            <v>75 Middlesex Turnpike St 2058A (999497)</v>
          </cell>
          <cell r="Q4074" t="str">
            <v>Burlington</v>
          </cell>
          <cell r="R4074" t="str">
            <v>Massachusetts</v>
          </cell>
          <cell r="S4074" t="str">
            <v>United States</v>
          </cell>
          <cell r="T4074" t="str">
            <v>NMGT</v>
          </cell>
          <cell r="U4074" t="str">
            <v>EXT</v>
          </cell>
          <cell r="V4074" t="str">
            <v>Mobility</v>
          </cell>
          <cell r="W4074" t="str">
            <v>NMGT EXT</v>
          </cell>
          <cell r="X4074" t="str">
            <v>Regular</v>
          </cell>
          <cell r="Y4074" t="str">
            <v>Part-time</v>
          </cell>
          <cell r="Z4074" t="str">
            <v>CWA-MOB</v>
          </cell>
          <cell r="AA4074" t="str">
            <v>S</v>
          </cell>
          <cell r="AB4074" t="str">
            <v>Replacement</v>
          </cell>
          <cell r="AC4074" t="str">
            <v>Not Applicable</v>
          </cell>
          <cell r="AD4074">
            <v>43328.7475694444</v>
          </cell>
          <cell r="AE4074">
            <v>43328.7481134259</v>
          </cell>
          <cell r="AF4074">
            <v>43381</v>
          </cell>
          <cell r="AG4074">
            <v>43329.652210648201</v>
          </cell>
          <cell r="AH4074">
            <v>43333.555115740703</v>
          </cell>
          <cell r="AI4074">
            <v>43347.5246064815</v>
          </cell>
          <cell r="AJ4074" t="str">
            <v>September</v>
          </cell>
          <cell r="AK4074" t="str">
            <v>Q3</v>
          </cell>
          <cell r="AL4074">
            <v>2018</v>
          </cell>
          <cell r="AM4074">
            <v>43364.333333333299</v>
          </cell>
          <cell r="AN4074">
            <v>5</v>
          </cell>
          <cell r="AO4074">
            <v>19</v>
          </cell>
        </row>
        <row r="4075">
          <cell r="A4075" t="str">
            <v>af169g</v>
          </cell>
          <cell r="C4075"/>
          <cell r="D4075"/>
          <cell r="E4075" t="str">
            <v>Not on LSU</v>
          </cell>
          <cell r="F4075" t="str">
            <v>No impact?  Not CWA03 req, Not on LSU = Non-CWA03 Emp Sel On Non-CWA03 Req</v>
          </cell>
          <cell r="G4075" t="str">
            <v>CareerPath</v>
          </cell>
          <cell r="H4075" t="str">
            <v>Filled</v>
          </cell>
          <cell r="I4075">
            <v>1834662</v>
          </cell>
          <cell r="J4075" t="str">
            <v>24601104</v>
          </cell>
          <cell r="K4075" t="str">
            <v>Store Manager I</v>
          </cell>
          <cell r="L4075" t="str">
            <v>Store Manager I - New Bedford, MA (New Bedford)</v>
          </cell>
          <cell r="M4075"/>
          <cell r="N4075" t="str">
            <v>Retail</v>
          </cell>
          <cell r="O4075" t="str">
            <v>1B</v>
          </cell>
          <cell r="P4075" t="str">
            <v>606 TARKILN HILL RD (MA0142)</v>
          </cell>
          <cell r="Q4075" t="str">
            <v>New Bedford</v>
          </cell>
          <cell r="R4075" t="str">
            <v>Massachusetts</v>
          </cell>
          <cell r="S4075" t="str">
            <v>United States</v>
          </cell>
          <cell r="T4075" t="str">
            <v>MGT</v>
          </cell>
          <cell r="U4075" t="str">
            <v>INT</v>
          </cell>
          <cell r="V4075" t="str">
            <v>Mobility</v>
          </cell>
          <cell r="W4075" t="str">
            <v>MGT INT</v>
          </cell>
          <cell r="X4075" t="str">
            <v>Regular</v>
          </cell>
          <cell r="Y4075" t="str">
            <v>Full-time</v>
          </cell>
          <cell r="Z4075"/>
          <cell r="AA4075" t="str">
            <v>S</v>
          </cell>
          <cell r="AB4075" t="str">
            <v>Replacement</v>
          </cell>
          <cell r="AC4075" t="str">
            <v>Not Applicable</v>
          </cell>
          <cell r="AD4075">
            <v>43326.464849536998</v>
          </cell>
          <cell r="AE4075">
            <v>43326.466145833299</v>
          </cell>
          <cell r="AF4075">
            <v>43381</v>
          </cell>
          <cell r="AG4075">
            <v>43332.548483796301</v>
          </cell>
          <cell r="AH4075">
            <v>43335.458715277797</v>
          </cell>
          <cell r="AI4075">
            <v>43335.458981481497</v>
          </cell>
          <cell r="AJ4075" t="str">
            <v>August</v>
          </cell>
          <cell r="AK4075" t="str">
            <v>Q3</v>
          </cell>
          <cell r="AL4075">
            <v>2018</v>
          </cell>
          <cell r="AM4075">
            <v>43344.333333333299</v>
          </cell>
          <cell r="AN4075">
            <v>9</v>
          </cell>
          <cell r="AO4075">
            <v>9</v>
          </cell>
        </row>
        <row r="4076">
          <cell r="A4076" t="str">
            <v>mb345e</v>
          </cell>
          <cell r="C4076"/>
          <cell r="D4076"/>
          <cell r="E4076" t="str">
            <v>Not on LSU</v>
          </cell>
          <cell r="F4076" t="str">
            <v>No impact?  Not CWA03 req, Not on LSU = Non-CWA03 Emp Sel On Non-CWA03 Req</v>
          </cell>
          <cell r="G4076" t="str">
            <v>CareerPath</v>
          </cell>
          <cell r="H4076" t="str">
            <v>Filled</v>
          </cell>
          <cell r="I4076">
            <v>1834664</v>
          </cell>
          <cell r="J4076" t="str">
            <v>16000025</v>
          </cell>
          <cell r="K4076" t="str">
            <v>Retail Sales Consultant [CWA-MOB]</v>
          </cell>
          <cell r="L4076" t="str">
            <v>Retail Sales Consultant</v>
          </cell>
          <cell r="M4076"/>
          <cell r="N4076" t="str">
            <v>Retail</v>
          </cell>
          <cell r="O4076" t="str">
            <v>0</v>
          </cell>
          <cell r="P4076" t="str">
            <v>1319 BOSTON POST ROAD (CT0114)</v>
          </cell>
          <cell r="Q4076" t="str">
            <v>Milford</v>
          </cell>
          <cell r="R4076" t="str">
            <v>Connecticut</v>
          </cell>
          <cell r="S4076" t="str">
            <v>United States</v>
          </cell>
          <cell r="T4076" t="str">
            <v>NMGT</v>
          </cell>
          <cell r="U4076" t="str">
            <v>INT</v>
          </cell>
          <cell r="V4076" t="str">
            <v>Mobility</v>
          </cell>
          <cell r="W4076" t="str">
            <v>NMGT INT</v>
          </cell>
          <cell r="X4076" t="str">
            <v>Regular</v>
          </cell>
          <cell r="Y4076" t="str">
            <v>Full-time</v>
          </cell>
          <cell r="Z4076" t="str">
            <v>CWA-MOB</v>
          </cell>
          <cell r="AA4076" t="str">
            <v>S</v>
          </cell>
          <cell r="AB4076" t="str">
            <v>Replacement</v>
          </cell>
          <cell r="AC4076" t="str">
            <v>Not Applicable</v>
          </cell>
          <cell r="AD4076">
            <v>43347.616296296299</v>
          </cell>
          <cell r="AE4076">
            <v>43347.616585648102</v>
          </cell>
          <cell r="AF4076">
            <v>43381</v>
          </cell>
          <cell r="AG4076">
            <v>43348.5805092593</v>
          </cell>
          <cell r="AH4076">
            <v>43356.3847916667</v>
          </cell>
          <cell r="AI4076">
            <v>43356.3851041667</v>
          </cell>
          <cell r="AJ4076" t="str">
            <v>September</v>
          </cell>
          <cell r="AK4076" t="str">
            <v>Q3</v>
          </cell>
          <cell r="AL4076">
            <v>2018</v>
          </cell>
          <cell r="AM4076">
            <v>43359.333333333299</v>
          </cell>
          <cell r="AN4076">
            <v>9</v>
          </cell>
          <cell r="AO4076">
            <v>9</v>
          </cell>
        </row>
        <row r="4077">
          <cell r="A4077" t="str">
            <v>ss317f</v>
          </cell>
          <cell r="C4077"/>
          <cell r="D4077"/>
          <cell r="E4077" t="str">
            <v>Not on LSU</v>
          </cell>
          <cell r="F4077" t="str">
            <v>No impact?  Not CWA03 req, Not on LSU = Non-CWA03 Emp Sel On Non-CWA03 Req</v>
          </cell>
          <cell r="G4077" t="str">
            <v>CareerPath</v>
          </cell>
          <cell r="H4077" t="str">
            <v>Filled</v>
          </cell>
          <cell r="I4077">
            <v>1834667</v>
          </cell>
          <cell r="J4077" t="str">
            <v>24601103</v>
          </cell>
          <cell r="K4077" t="str">
            <v>Assistant Manager, Store/Kiosk</v>
          </cell>
          <cell r="L4077" t="str">
            <v>Assistant Manager</v>
          </cell>
          <cell r="M4077"/>
          <cell r="N4077" t="str">
            <v>Retail</v>
          </cell>
          <cell r="O4077" t="str">
            <v>1A</v>
          </cell>
          <cell r="P4077" t="str">
            <v>1000 SUNRISE HWY (NY0168)</v>
          </cell>
          <cell r="Q4077" t="str">
            <v>Massapequa</v>
          </cell>
          <cell r="R4077" t="str">
            <v>New York</v>
          </cell>
          <cell r="S4077" t="str">
            <v>United States</v>
          </cell>
          <cell r="T4077" t="str">
            <v>MGT</v>
          </cell>
          <cell r="U4077" t="str">
            <v>INT</v>
          </cell>
          <cell r="V4077" t="str">
            <v>Mobility</v>
          </cell>
          <cell r="W4077" t="str">
            <v>MGT INT</v>
          </cell>
          <cell r="X4077" t="str">
            <v>Regular</v>
          </cell>
          <cell r="Y4077" t="str">
            <v>Full-time</v>
          </cell>
          <cell r="Z4077"/>
          <cell r="AA4077" t="str">
            <v>S</v>
          </cell>
          <cell r="AB4077" t="str">
            <v>Replacement</v>
          </cell>
          <cell r="AC4077" t="str">
            <v>Not Applicable</v>
          </cell>
          <cell r="AD4077">
            <v>43333.583391203698</v>
          </cell>
          <cell r="AE4077">
            <v>43333.586956018502</v>
          </cell>
          <cell r="AF4077">
            <v>43381</v>
          </cell>
          <cell r="AG4077">
            <v>43333.867847222202</v>
          </cell>
          <cell r="AH4077">
            <v>43368.583182870403</v>
          </cell>
          <cell r="AI4077">
            <v>43368.583541666703</v>
          </cell>
          <cell r="AJ4077" t="str">
            <v>September</v>
          </cell>
          <cell r="AK4077" t="str">
            <v>Q3</v>
          </cell>
          <cell r="AL4077">
            <v>2018</v>
          </cell>
          <cell r="AM4077">
            <v>43374.333333333299</v>
          </cell>
          <cell r="AN4077">
            <v>35</v>
          </cell>
          <cell r="AO4077">
            <v>35</v>
          </cell>
        </row>
        <row r="4078">
          <cell r="A4078" t="str">
            <v>dc119r</v>
          </cell>
          <cell r="C4078"/>
          <cell r="D4078"/>
          <cell r="E4078" t="str">
            <v>Not on LSU</v>
          </cell>
          <cell r="F4078" t="str">
            <v>No impact?  Not CWA03 req, Not on LSU = Non-CWA03 Emp Sel On Non-CWA03 Req</v>
          </cell>
          <cell r="G4078" t="str">
            <v>CareerPath</v>
          </cell>
          <cell r="H4078" t="str">
            <v>Filled</v>
          </cell>
          <cell r="I4078">
            <v>1834668</v>
          </cell>
          <cell r="J4078" t="str">
            <v>24601106</v>
          </cell>
          <cell r="K4078" t="str">
            <v>Store Manager II</v>
          </cell>
          <cell r="L4078" t="str">
            <v>Store Manager II - Garden City, NY (Roosevelt Field Mall)</v>
          </cell>
          <cell r="M4078"/>
          <cell r="N4078" t="str">
            <v>Retail</v>
          </cell>
          <cell r="O4078" t="str">
            <v>1B</v>
          </cell>
          <cell r="P4078" t="str">
            <v>630 OLD COUNTRY ROAD (NY0235)</v>
          </cell>
          <cell r="Q4078" t="str">
            <v>Garden City</v>
          </cell>
          <cell r="R4078" t="str">
            <v>New York</v>
          </cell>
          <cell r="S4078" t="str">
            <v>United States</v>
          </cell>
          <cell r="T4078" t="str">
            <v>MGT</v>
          </cell>
          <cell r="U4078" t="str">
            <v>INT</v>
          </cell>
          <cell r="V4078" t="str">
            <v>Mobility</v>
          </cell>
          <cell r="W4078" t="str">
            <v>MGT INT</v>
          </cell>
          <cell r="X4078" t="str">
            <v>Regular</v>
          </cell>
          <cell r="Y4078" t="str">
            <v>Full-time</v>
          </cell>
          <cell r="Z4078"/>
          <cell r="AA4078" t="str">
            <v>S</v>
          </cell>
          <cell r="AB4078" t="str">
            <v>Replacement</v>
          </cell>
          <cell r="AC4078" t="str">
            <v>Not Applicable</v>
          </cell>
          <cell r="AD4078">
            <v>43325.583969907399</v>
          </cell>
          <cell r="AE4078">
            <v>43325.595069444404</v>
          </cell>
          <cell r="AF4078">
            <v>43381</v>
          </cell>
          <cell r="AG4078">
            <v>43326.683020833298</v>
          </cell>
          <cell r="AH4078">
            <v>43368.487268518496</v>
          </cell>
          <cell r="AI4078">
            <v>43368.487800925897</v>
          </cell>
          <cell r="AJ4078" t="str">
            <v>September</v>
          </cell>
          <cell r="AK4078" t="str">
            <v>Q3</v>
          </cell>
          <cell r="AL4078">
            <v>2018</v>
          </cell>
          <cell r="AM4078">
            <v>43374.333333333299</v>
          </cell>
          <cell r="AN4078">
            <v>43</v>
          </cell>
          <cell r="AO4078">
            <v>43</v>
          </cell>
        </row>
        <row r="4079">
          <cell r="A4079" t="str">
            <v>lc974r</v>
          </cell>
          <cell r="C4079"/>
          <cell r="D4079"/>
          <cell r="E4079" t="str">
            <v>Not on LSU</v>
          </cell>
          <cell r="F4079" t="str">
            <v>No impact?  Not CWA03 req, Not on LSU = Non-CWA03 Emp Sel On Non-CWA03 Req</v>
          </cell>
          <cell r="G4079" t="str">
            <v>CareerPath</v>
          </cell>
          <cell r="H4079" t="str">
            <v>Filled</v>
          </cell>
          <cell r="I4079">
            <v>1834669</v>
          </cell>
          <cell r="J4079" t="str">
            <v>24601103</v>
          </cell>
          <cell r="K4079" t="str">
            <v>Assistant Manager, Store/Kiosk</v>
          </cell>
          <cell r="L4079" t="str">
            <v>Assistant Store Manager - Jackson Heights, NY</v>
          </cell>
          <cell r="M4079"/>
          <cell r="N4079" t="str">
            <v>Retail</v>
          </cell>
          <cell r="O4079" t="str">
            <v>1A</v>
          </cell>
          <cell r="P4079" t="str">
            <v>3736 82ND STREET (98348)</v>
          </cell>
          <cell r="Q4079" t="str">
            <v>Jackson Heights</v>
          </cell>
          <cell r="R4079" t="str">
            <v>New York</v>
          </cell>
          <cell r="S4079" t="str">
            <v>United States</v>
          </cell>
          <cell r="T4079" t="str">
            <v>MGT</v>
          </cell>
          <cell r="U4079" t="str">
            <v>INT</v>
          </cell>
          <cell r="V4079" t="str">
            <v>Mobility</v>
          </cell>
          <cell r="W4079" t="str">
            <v>MGT INT</v>
          </cell>
          <cell r="X4079" t="str">
            <v>Regular</v>
          </cell>
          <cell r="Y4079" t="str">
            <v>Full-time</v>
          </cell>
          <cell r="Z4079"/>
          <cell r="AA4079" t="str">
            <v>S</v>
          </cell>
          <cell r="AB4079" t="str">
            <v>Replacement</v>
          </cell>
          <cell r="AC4079" t="str">
            <v>Not Applicable</v>
          </cell>
          <cell r="AD4079">
            <v>43325.732048611098</v>
          </cell>
          <cell r="AE4079">
            <v>43325.732268518499</v>
          </cell>
          <cell r="AF4079">
            <v>43405</v>
          </cell>
          <cell r="AG4079">
            <v>43349.5418055556</v>
          </cell>
          <cell r="AH4079">
            <v>43354.607233796298</v>
          </cell>
          <cell r="AI4079">
            <v>43354.6074421296</v>
          </cell>
          <cell r="AJ4079" t="str">
            <v>September</v>
          </cell>
          <cell r="AK4079" t="str">
            <v>Q3</v>
          </cell>
          <cell r="AL4079">
            <v>2018</v>
          </cell>
          <cell r="AM4079">
            <v>43359.333333333299</v>
          </cell>
          <cell r="AN4079">
            <v>29</v>
          </cell>
          <cell r="AO4079">
            <v>29</v>
          </cell>
        </row>
        <row r="4080">
          <cell r="A4080" t="str">
            <v>fb269u</v>
          </cell>
          <cell r="C4080"/>
          <cell r="D4080"/>
          <cell r="E4080" t="str">
            <v>Not on LSU</v>
          </cell>
          <cell r="F4080" t="str">
            <v>No impact?  Not CWA03 req, Not on LSU = Non-CWA03 Emp Sel On Non-CWA03 Req</v>
          </cell>
          <cell r="G4080" t="str">
            <v>CareerPath</v>
          </cell>
          <cell r="H4080" t="str">
            <v>Filled</v>
          </cell>
          <cell r="I4080">
            <v>1834670</v>
          </cell>
          <cell r="J4080" t="str">
            <v>16000025</v>
          </cell>
          <cell r="K4080" t="str">
            <v>Retail Sales Consultant [CWA-MOB]</v>
          </cell>
          <cell r="L4080" t="str">
            <v>Part Time Retail Sales Consultant</v>
          </cell>
          <cell r="M4080"/>
          <cell r="N4080" t="str">
            <v>Retail</v>
          </cell>
          <cell r="O4080" t="str">
            <v>0</v>
          </cell>
          <cell r="P4080" t="str">
            <v>2066 BROADWAY (171 WEST 71ST) (NY0328)</v>
          </cell>
          <cell r="Q4080" t="str">
            <v>New York</v>
          </cell>
          <cell r="R4080" t="str">
            <v>New York</v>
          </cell>
          <cell r="S4080" t="str">
            <v>United States</v>
          </cell>
          <cell r="T4080" t="str">
            <v>NMGT</v>
          </cell>
          <cell r="U4080" t="str">
            <v>EXT</v>
          </cell>
          <cell r="V4080" t="str">
            <v>Mobility</v>
          </cell>
          <cell r="W4080" t="str">
            <v>NMGT EXT</v>
          </cell>
          <cell r="X4080" t="str">
            <v>Regular</v>
          </cell>
          <cell r="Y4080" t="str">
            <v>Part-time</v>
          </cell>
          <cell r="Z4080" t="str">
            <v>CWA-MOB</v>
          </cell>
          <cell r="AA4080" t="str">
            <v>S</v>
          </cell>
          <cell r="AB4080" t="str">
            <v>Replacement</v>
          </cell>
          <cell r="AC4080" t="str">
            <v>Not Applicable</v>
          </cell>
          <cell r="AD4080">
            <v>43321.522870370398</v>
          </cell>
          <cell r="AE4080">
            <v>43321.523229166698</v>
          </cell>
          <cell r="AF4080">
            <v>43381</v>
          </cell>
          <cell r="AG4080">
            <v>43327.388981481497</v>
          </cell>
          <cell r="AH4080">
            <v>43329.568310185197</v>
          </cell>
          <cell r="AI4080">
            <v>43334.572858796302</v>
          </cell>
          <cell r="AJ4080" t="str">
            <v>August</v>
          </cell>
          <cell r="AK4080" t="str">
            <v>Q3</v>
          </cell>
          <cell r="AL4080">
            <v>2018</v>
          </cell>
          <cell r="AM4080">
            <v>43350.333333333299</v>
          </cell>
          <cell r="AN4080">
            <v>8</v>
          </cell>
          <cell r="AO4080">
            <v>13</v>
          </cell>
        </row>
        <row r="4081">
          <cell r="A4081" t="str">
            <v>bc382t</v>
          </cell>
          <cell r="C4081"/>
          <cell r="D4081"/>
          <cell r="E4081" t="str">
            <v>Not on LSU</v>
          </cell>
          <cell r="F4081" t="str">
            <v>No impact?  Not CWA03 req, Not on LSU = Non-CWA03 Emp Sel On Non-CWA03 Req</v>
          </cell>
          <cell r="G4081" t="str">
            <v>CareerPath</v>
          </cell>
          <cell r="H4081" t="str">
            <v>Filled</v>
          </cell>
          <cell r="I4081">
            <v>1834671</v>
          </cell>
          <cell r="J4081" t="str">
            <v>16000025</v>
          </cell>
          <cell r="K4081" t="str">
            <v>Retail Sales Consultant [CWA-MOB]</v>
          </cell>
          <cell r="L4081" t="str">
            <v>Bilingual Spanish Part Time Retail Sales Consultant</v>
          </cell>
          <cell r="M4081"/>
          <cell r="N4081" t="str">
            <v>Retail</v>
          </cell>
          <cell r="O4081" t="str">
            <v>0</v>
          </cell>
          <cell r="P4081" t="str">
            <v>1 GARDEN STATE PLZ, SPACE1032 (99417)</v>
          </cell>
          <cell r="Q4081" t="str">
            <v>Paramus</v>
          </cell>
          <cell r="R4081" t="str">
            <v>New Jersey</v>
          </cell>
          <cell r="S4081" t="str">
            <v>United States</v>
          </cell>
          <cell r="T4081" t="str">
            <v>NMGT</v>
          </cell>
          <cell r="U4081" t="str">
            <v>EXT</v>
          </cell>
          <cell r="V4081" t="str">
            <v>Mobility</v>
          </cell>
          <cell r="W4081" t="str">
            <v>NMGT EXT</v>
          </cell>
          <cell r="X4081" t="str">
            <v>Regular</v>
          </cell>
          <cell r="Y4081" t="str">
            <v>Part-time</v>
          </cell>
          <cell r="Z4081" t="str">
            <v>CWA-MOB</v>
          </cell>
          <cell r="AA4081" t="str">
            <v>S</v>
          </cell>
          <cell r="AB4081" t="str">
            <v>Replacement</v>
          </cell>
          <cell r="AC4081" t="str">
            <v>Not Applicable</v>
          </cell>
          <cell r="AD4081">
            <v>43321.567789351902</v>
          </cell>
          <cell r="AE4081">
            <v>43321.567997685197</v>
          </cell>
          <cell r="AF4081">
            <v>43405</v>
          </cell>
          <cell r="AG4081">
            <v>43326.765543981499</v>
          </cell>
          <cell r="AH4081">
            <v>43347.5928472222</v>
          </cell>
          <cell r="AI4081">
            <v>43354.447997685202</v>
          </cell>
          <cell r="AJ4081" t="str">
            <v>September</v>
          </cell>
          <cell r="AK4081" t="str">
            <v>Q3</v>
          </cell>
          <cell r="AL4081">
            <v>2018</v>
          </cell>
          <cell r="AM4081">
            <v>43370.333333333299</v>
          </cell>
          <cell r="AN4081">
            <v>26</v>
          </cell>
          <cell r="AO4081">
            <v>33</v>
          </cell>
        </row>
        <row r="4082">
          <cell r="A4082" t="str">
            <v>kb069f</v>
          </cell>
          <cell r="C4082"/>
          <cell r="D4082"/>
          <cell r="E4082" t="str">
            <v>Not on LSU</v>
          </cell>
          <cell r="F4082" t="str">
            <v>No impact?  Not CWA03 req, Not on LSU = Non-CWA03 Emp Sel On Non-CWA03 Req</v>
          </cell>
          <cell r="G4082" t="str">
            <v>CareerPath</v>
          </cell>
          <cell r="H4082" t="str">
            <v>Filled</v>
          </cell>
          <cell r="I4082">
            <v>1834675</v>
          </cell>
          <cell r="J4082" t="str">
            <v>16000025</v>
          </cell>
          <cell r="K4082" t="str">
            <v>Retail Sales Consultant [CWA-MOB]</v>
          </cell>
          <cell r="L4082" t="str">
            <v>Retail Sales Consultant - Strongsville, OH (Royalton Rd)</v>
          </cell>
          <cell r="M4082"/>
          <cell r="N4082" t="str">
            <v>Retail</v>
          </cell>
          <cell r="O4082" t="str">
            <v>0</v>
          </cell>
          <cell r="P4082" t="str">
            <v>17970 ROYALTON RD (OH0154)</v>
          </cell>
          <cell r="Q4082" t="str">
            <v>Strongsville</v>
          </cell>
          <cell r="R4082" t="str">
            <v>Ohio</v>
          </cell>
          <cell r="S4082" t="str">
            <v>United States</v>
          </cell>
          <cell r="T4082" t="str">
            <v>NMGT</v>
          </cell>
          <cell r="U4082" t="str">
            <v>INT</v>
          </cell>
          <cell r="V4082" t="str">
            <v>Mobility</v>
          </cell>
          <cell r="W4082" t="str">
            <v>NMGT INT</v>
          </cell>
          <cell r="X4082" t="str">
            <v>Regular</v>
          </cell>
          <cell r="Y4082" t="str">
            <v>Full-time</v>
          </cell>
          <cell r="Z4082" t="str">
            <v>CWA-MOB</v>
          </cell>
          <cell r="AA4082" t="str">
            <v>S</v>
          </cell>
          <cell r="AB4082" t="str">
            <v>Replacement</v>
          </cell>
          <cell r="AC4082" t="str">
            <v>Not Applicable</v>
          </cell>
          <cell r="AD4082">
            <v>43321.367986111101</v>
          </cell>
          <cell r="AE4082">
            <v>43321.368738425903</v>
          </cell>
          <cell r="AF4082">
            <v>43381</v>
          </cell>
          <cell r="AG4082">
            <v>43327.438692129603</v>
          </cell>
          <cell r="AH4082">
            <v>43343.422106481499</v>
          </cell>
          <cell r="AI4082">
            <v>43343.422986111102</v>
          </cell>
          <cell r="AJ4082" t="str">
            <v>August</v>
          </cell>
          <cell r="AK4082" t="str">
            <v>Q3</v>
          </cell>
          <cell r="AL4082">
            <v>2018</v>
          </cell>
          <cell r="AM4082">
            <v>43345.333333333299</v>
          </cell>
          <cell r="AN4082">
            <v>22</v>
          </cell>
          <cell r="AO4082">
            <v>22</v>
          </cell>
        </row>
        <row r="4083">
          <cell r="A4083" t="str">
            <v>zm2438</v>
          </cell>
          <cell r="C4083"/>
          <cell r="D4083"/>
          <cell r="E4083" t="str">
            <v>Not on LSU</v>
          </cell>
          <cell r="F4083" t="str">
            <v>No impact?  Not CWA03 req, Not on LSU = Non-CWA03 Emp Sel On Non-CWA03 Req</v>
          </cell>
          <cell r="G4083" t="str">
            <v>CareerPath</v>
          </cell>
          <cell r="H4083" t="str">
            <v>Filled</v>
          </cell>
          <cell r="I4083">
            <v>1834676</v>
          </cell>
          <cell r="J4083" t="str">
            <v>16000025</v>
          </cell>
          <cell r="K4083" t="str">
            <v>Retail Sales Consultant [CWA-MOB]</v>
          </cell>
          <cell r="L4083" t="str">
            <v>Part Time Retail Sales Consultant - Avon, OH</v>
          </cell>
          <cell r="M4083"/>
          <cell r="N4083" t="str">
            <v>Retail</v>
          </cell>
          <cell r="O4083" t="str">
            <v>0</v>
          </cell>
          <cell r="P4083" t="str">
            <v>35925 DETROIT RD STE 121 (98460)</v>
          </cell>
          <cell r="Q4083" t="str">
            <v>Avon</v>
          </cell>
          <cell r="R4083" t="str">
            <v>Ohio</v>
          </cell>
          <cell r="S4083" t="str">
            <v>United States</v>
          </cell>
          <cell r="T4083" t="str">
            <v>NMGT</v>
          </cell>
          <cell r="U4083" t="str">
            <v>INT</v>
          </cell>
          <cell r="V4083" t="str">
            <v>Mobility</v>
          </cell>
          <cell r="W4083" t="str">
            <v>NMGT INT</v>
          </cell>
          <cell r="X4083" t="str">
            <v>Regular</v>
          </cell>
          <cell r="Y4083" t="str">
            <v>Part-time</v>
          </cell>
          <cell r="Z4083" t="str">
            <v>CWA-MOB</v>
          </cell>
          <cell r="AA4083" t="str">
            <v>S</v>
          </cell>
          <cell r="AB4083" t="str">
            <v>Replacement</v>
          </cell>
          <cell r="AC4083" t="str">
            <v>Not Applicable</v>
          </cell>
          <cell r="AD4083">
            <v>43321.370983796303</v>
          </cell>
          <cell r="AE4083">
            <v>43321.371192129598</v>
          </cell>
          <cell r="AF4083">
            <v>43381</v>
          </cell>
          <cell r="AG4083">
            <v>43321.526956018497</v>
          </cell>
          <cell r="AH4083">
            <v>43342.652256944399</v>
          </cell>
          <cell r="AI4083">
            <v>43342.662604166697</v>
          </cell>
          <cell r="AJ4083" t="str">
            <v>August</v>
          </cell>
          <cell r="AK4083" t="str">
            <v>Q3</v>
          </cell>
          <cell r="AL4083">
            <v>2018</v>
          </cell>
          <cell r="AM4083">
            <v>43345.333333333299</v>
          </cell>
          <cell r="AN4083">
            <v>21</v>
          </cell>
          <cell r="AO4083">
            <v>21</v>
          </cell>
        </row>
        <row r="4084">
          <cell r="A4084" t="str">
            <v>am004s</v>
          </cell>
          <cell r="C4084"/>
          <cell r="D4084"/>
          <cell r="E4084" t="str">
            <v>Not on LSU</v>
          </cell>
          <cell r="F4084" t="str">
            <v>No impact?  Not CWA03 req, Not on LSU = Non-CWA03 Emp Sel On Non-CWA03 Req</v>
          </cell>
          <cell r="G4084" t="str">
            <v>CareerPath</v>
          </cell>
          <cell r="H4084" t="str">
            <v>Filled</v>
          </cell>
          <cell r="I4084">
            <v>1834677</v>
          </cell>
          <cell r="J4084" t="str">
            <v>24601104</v>
          </cell>
          <cell r="K4084" t="str">
            <v>Store Manager I</v>
          </cell>
          <cell r="L4084" t="str">
            <v>Store Manager I - Bronx, NY (Bronx Gateway Plaza)</v>
          </cell>
          <cell r="M4084"/>
          <cell r="N4084" t="str">
            <v>Retail</v>
          </cell>
          <cell r="O4084" t="str">
            <v>1B</v>
          </cell>
          <cell r="P4084" t="str">
            <v>651 RIVER AVE (98345)</v>
          </cell>
          <cell r="Q4084" t="str">
            <v>Bronx</v>
          </cell>
          <cell r="R4084" t="str">
            <v>New York</v>
          </cell>
          <cell r="S4084" t="str">
            <v>United States</v>
          </cell>
          <cell r="T4084" t="str">
            <v>MGT</v>
          </cell>
          <cell r="U4084" t="str">
            <v>INT</v>
          </cell>
          <cell r="V4084" t="str">
            <v>Mobility</v>
          </cell>
          <cell r="W4084" t="str">
            <v>MGT INT</v>
          </cell>
          <cell r="X4084" t="str">
            <v>Regular</v>
          </cell>
          <cell r="Y4084" t="str">
            <v>Full-time</v>
          </cell>
          <cell r="Z4084"/>
          <cell r="AA4084" t="str">
            <v>S</v>
          </cell>
          <cell r="AB4084" t="str">
            <v>Replacement</v>
          </cell>
          <cell r="AC4084" t="str">
            <v>Not Applicable</v>
          </cell>
          <cell r="AD4084">
            <v>43328.525127314802</v>
          </cell>
          <cell r="AE4084">
            <v>43328.526157407403</v>
          </cell>
          <cell r="AF4084">
            <v>43381</v>
          </cell>
          <cell r="AG4084">
            <v>43328.653414351902</v>
          </cell>
          <cell r="AH4084">
            <v>43329.429201388899</v>
          </cell>
          <cell r="AI4084">
            <v>43329.4297800926</v>
          </cell>
          <cell r="AJ4084" t="str">
            <v>August</v>
          </cell>
          <cell r="AK4084" t="str">
            <v>Q3</v>
          </cell>
          <cell r="AL4084">
            <v>2018</v>
          </cell>
          <cell r="AM4084">
            <v>43344.333333333299</v>
          </cell>
          <cell r="AN4084">
            <v>1</v>
          </cell>
          <cell r="AO4084">
            <v>1</v>
          </cell>
        </row>
        <row r="4085">
          <cell r="A4085" t="str">
            <v>nw5536</v>
          </cell>
          <cell r="C4085"/>
          <cell r="D4085"/>
          <cell r="E4085" t="str">
            <v>Not on LSU</v>
          </cell>
          <cell r="F4085" t="str">
            <v>No impact?  Not CWA03 req, Not on LSU = Non-CWA03 Emp Sel On Non-CWA03 Req</v>
          </cell>
          <cell r="G4085" t="str">
            <v>CareerPath</v>
          </cell>
          <cell r="H4085" t="str">
            <v>Filled</v>
          </cell>
          <cell r="I4085">
            <v>1834681</v>
          </cell>
          <cell r="J4085" t="str">
            <v>24601103</v>
          </cell>
          <cell r="K4085" t="str">
            <v>Assistant Manager, Store/Kiosk</v>
          </cell>
          <cell r="L4085" t="str">
            <v>Assistant Manager, Store/Kiosk - Philadelphia, PA (University City)</v>
          </cell>
          <cell r="M4085"/>
          <cell r="N4085" t="str">
            <v>Retail</v>
          </cell>
          <cell r="O4085" t="str">
            <v>1A</v>
          </cell>
          <cell r="P4085" t="str">
            <v>3741 WALNUT STREET (PA0167)</v>
          </cell>
          <cell r="Q4085" t="str">
            <v>Philadelphia</v>
          </cell>
          <cell r="R4085" t="str">
            <v>Pennsylvania</v>
          </cell>
          <cell r="S4085" t="str">
            <v>United States</v>
          </cell>
          <cell r="T4085" t="str">
            <v>MGT</v>
          </cell>
          <cell r="U4085" t="str">
            <v>INT</v>
          </cell>
          <cell r="V4085" t="str">
            <v>Mobility</v>
          </cell>
          <cell r="W4085" t="str">
            <v>MGT INT</v>
          </cell>
          <cell r="X4085" t="str">
            <v>Regular</v>
          </cell>
          <cell r="Y4085" t="str">
            <v>Full-time</v>
          </cell>
          <cell r="Z4085"/>
          <cell r="AA4085" t="str">
            <v>S</v>
          </cell>
          <cell r="AB4085" t="str">
            <v>Replacement</v>
          </cell>
          <cell r="AC4085" t="str">
            <v>Not Applicable</v>
          </cell>
          <cell r="AD4085">
            <v>43325.385960648098</v>
          </cell>
          <cell r="AE4085">
            <v>43325.386250000003</v>
          </cell>
          <cell r="AF4085">
            <v>43381</v>
          </cell>
          <cell r="AG4085">
            <v>43325.511273148099</v>
          </cell>
          <cell r="AH4085">
            <v>43354.497511574104</v>
          </cell>
          <cell r="AI4085">
            <v>43354.498032407399</v>
          </cell>
          <cell r="AJ4085" t="str">
            <v>September</v>
          </cell>
          <cell r="AK4085" t="str">
            <v>Q3</v>
          </cell>
          <cell r="AL4085">
            <v>2018</v>
          </cell>
          <cell r="AM4085">
            <v>43359.375</v>
          </cell>
          <cell r="AN4085">
            <v>29</v>
          </cell>
          <cell r="AO4085">
            <v>29</v>
          </cell>
        </row>
        <row r="4086">
          <cell r="A4086" t="str">
            <v>lj973f</v>
          </cell>
          <cell r="C4086"/>
          <cell r="D4086"/>
          <cell r="E4086" t="str">
            <v>Not on LSU</v>
          </cell>
          <cell r="F4086" t="str">
            <v>No impact?  Not CWA03 req, Not on LSU = Non-CWA03 Emp Sel On Non-CWA03 Req</v>
          </cell>
          <cell r="G4086" t="str">
            <v>CareerPath</v>
          </cell>
          <cell r="H4086" t="str">
            <v>Filled</v>
          </cell>
          <cell r="I4086">
            <v>1834684</v>
          </cell>
          <cell r="J4086" t="str">
            <v>24601103</v>
          </cell>
          <cell r="K4086" t="str">
            <v>Assistant Manager, Store/Kiosk</v>
          </cell>
          <cell r="L4086" t="str">
            <v>Assistant Manager, Store/Kiosk - Hamilton, OH (Bridgewater Falls)</v>
          </cell>
          <cell r="M4086"/>
          <cell r="N4086" t="str">
            <v>Retail</v>
          </cell>
          <cell r="O4086" t="str">
            <v>1A</v>
          </cell>
          <cell r="P4086" t="str">
            <v>3397 PRINCETON ROAD (99169)</v>
          </cell>
          <cell r="Q4086" t="str">
            <v>Hamilton</v>
          </cell>
          <cell r="R4086" t="str">
            <v>Ohio</v>
          </cell>
          <cell r="S4086" t="str">
            <v>United States</v>
          </cell>
          <cell r="T4086" t="str">
            <v>MGT</v>
          </cell>
          <cell r="U4086" t="str">
            <v>INT</v>
          </cell>
          <cell r="V4086" t="str">
            <v>Mobility</v>
          </cell>
          <cell r="W4086" t="str">
            <v>MGT INT</v>
          </cell>
          <cell r="X4086" t="str">
            <v>Regular</v>
          </cell>
          <cell r="Y4086" t="str">
            <v>Full-time</v>
          </cell>
          <cell r="Z4086"/>
          <cell r="AA4086" t="str">
            <v>S</v>
          </cell>
          <cell r="AB4086" t="str">
            <v>Replacement</v>
          </cell>
          <cell r="AC4086" t="str">
            <v>Not Applicable</v>
          </cell>
          <cell r="AD4086">
            <v>43322.377719907403</v>
          </cell>
          <cell r="AE4086">
            <v>43322.377962963001</v>
          </cell>
          <cell r="AF4086">
            <v>43381</v>
          </cell>
          <cell r="AG4086">
            <v>43325.647881944402</v>
          </cell>
          <cell r="AH4086">
            <v>43336.6410300926</v>
          </cell>
          <cell r="AI4086">
            <v>43336.6414814815</v>
          </cell>
          <cell r="AJ4086" t="str">
            <v>August</v>
          </cell>
          <cell r="AK4086" t="str">
            <v>Q3</v>
          </cell>
          <cell r="AL4086">
            <v>2018</v>
          </cell>
          <cell r="AM4086">
            <v>43344.333333333299</v>
          </cell>
          <cell r="AN4086">
            <v>14</v>
          </cell>
          <cell r="AO4086">
            <v>14</v>
          </cell>
        </row>
        <row r="4087">
          <cell r="A4087" t="str">
            <v>ab829u</v>
          </cell>
          <cell r="C4087"/>
          <cell r="D4087"/>
          <cell r="E4087" t="str">
            <v>Not on LSU</v>
          </cell>
          <cell r="F4087" t="str">
            <v>No impact?  Not CWA03 req, Not on LSU = Non-CWA03 Emp Sel On Non-CWA03 Req</v>
          </cell>
          <cell r="G4087" t="str">
            <v>CareerPath</v>
          </cell>
          <cell r="H4087" t="str">
            <v>Filled</v>
          </cell>
          <cell r="I4087">
            <v>1834686</v>
          </cell>
          <cell r="J4087" t="str">
            <v>24601103</v>
          </cell>
          <cell r="K4087" t="str">
            <v>Assistant Manager, Store/Kiosk</v>
          </cell>
          <cell r="L4087" t="str">
            <v>Assistant Store Manager</v>
          </cell>
          <cell r="M4087"/>
          <cell r="N4087" t="str">
            <v>Retail</v>
          </cell>
          <cell r="O4087" t="str">
            <v>1A</v>
          </cell>
          <cell r="P4087" t="str">
            <v>27762 ANTONIO PARKWAY (CA0178)</v>
          </cell>
          <cell r="Q4087" t="str">
            <v>Ladera Ranch</v>
          </cell>
          <cell r="R4087" t="str">
            <v>California</v>
          </cell>
          <cell r="S4087" t="str">
            <v>United States</v>
          </cell>
          <cell r="T4087" t="str">
            <v>MGT</v>
          </cell>
          <cell r="U4087" t="str">
            <v>INT</v>
          </cell>
          <cell r="V4087" t="str">
            <v>Mobility</v>
          </cell>
          <cell r="W4087" t="str">
            <v>MGT INT</v>
          </cell>
          <cell r="X4087" t="str">
            <v>Regular</v>
          </cell>
          <cell r="Y4087" t="str">
            <v>Full-time</v>
          </cell>
          <cell r="Z4087"/>
          <cell r="AA4087" t="str">
            <v>S</v>
          </cell>
          <cell r="AB4087" t="str">
            <v>Replacement</v>
          </cell>
          <cell r="AC4087" t="str">
            <v>Not Applicable</v>
          </cell>
          <cell r="AD4087">
            <v>43340.843564814801</v>
          </cell>
          <cell r="AE4087">
            <v>43340.843877314801</v>
          </cell>
          <cell r="AF4087">
            <v>43402</v>
          </cell>
          <cell r="AG4087">
            <v>43341.596956018497</v>
          </cell>
          <cell r="AH4087">
            <v>43375.698020833297</v>
          </cell>
          <cell r="AI4087">
            <v>43375.699201388903</v>
          </cell>
          <cell r="AJ4087" t="str">
            <v>October</v>
          </cell>
          <cell r="AK4087" t="str">
            <v>Q4</v>
          </cell>
          <cell r="AL4087">
            <v>2018</v>
          </cell>
          <cell r="AM4087">
            <v>43389.375</v>
          </cell>
          <cell r="AN4087">
            <v>35</v>
          </cell>
          <cell r="AO4087">
            <v>35</v>
          </cell>
        </row>
        <row r="4088">
          <cell r="A4088" t="str">
            <v>so982w</v>
          </cell>
          <cell r="C4088"/>
          <cell r="D4088"/>
          <cell r="E4088" t="str">
            <v>Not on LSU</v>
          </cell>
          <cell r="F4088" t="str">
            <v>No impact?  Not CWA03 req, Not on LSU = Non-CWA03 Emp Sel On Non-CWA03 Req</v>
          </cell>
          <cell r="G4088" t="str">
            <v>CareerPath</v>
          </cell>
          <cell r="H4088" t="str">
            <v>Filled</v>
          </cell>
          <cell r="I4088">
            <v>1834689</v>
          </cell>
          <cell r="J4088" t="str">
            <v>24601103</v>
          </cell>
          <cell r="K4088" t="str">
            <v>Assistant Manager, Store/Kiosk</v>
          </cell>
          <cell r="L4088" t="str">
            <v>Bilingual Spanish Assistant Store Manager</v>
          </cell>
          <cell r="M4088"/>
          <cell r="N4088" t="str">
            <v>Retail</v>
          </cell>
          <cell r="O4088" t="str">
            <v>1A</v>
          </cell>
          <cell r="P4088" t="str">
            <v>9050 TAMPA AVE (CA0619)</v>
          </cell>
          <cell r="Q4088" t="str">
            <v>Northridge</v>
          </cell>
          <cell r="R4088" t="str">
            <v>California</v>
          </cell>
          <cell r="S4088" t="str">
            <v>United States</v>
          </cell>
          <cell r="T4088" t="str">
            <v>MGT</v>
          </cell>
          <cell r="U4088" t="str">
            <v>INT</v>
          </cell>
          <cell r="V4088" t="str">
            <v>Mobility</v>
          </cell>
          <cell r="W4088" t="str">
            <v>MGT INT</v>
          </cell>
          <cell r="X4088" t="str">
            <v>Regular</v>
          </cell>
          <cell r="Y4088" t="str">
            <v>Full-time</v>
          </cell>
          <cell r="Z4088"/>
          <cell r="AA4088" t="str">
            <v>S</v>
          </cell>
          <cell r="AB4088" t="str">
            <v>New Position</v>
          </cell>
          <cell r="AC4088" t="str">
            <v>Not Applicable</v>
          </cell>
          <cell r="AD4088">
            <v>43325.645347222198</v>
          </cell>
          <cell r="AE4088">
            <v>43325.645578703698</v>
          </cell>
          <cell r="AF4088">
            <v>43402</v>
          </cell>
          <cell r="AG4088">
            <v>43329.885289351798</v>
          </cell>
          <cell r="AH4088">
            <v>43351.551111111097</v>
          </cell>
          <cell r="AI4088">
            <v>43353.487870370402</v>
          </cell>
          <cell r="AJ4088" t="str">
            <v>September</v>
          </cell>
          <cell r="AK4088" t="str">
            <v>Q3</v>
          </cell>
          <cell r="AL4088">
            <v>2018</v>
          </cell>
          <cell r="AM4088">
            <v>43359.333333333299</v>
          </cell>
          <cell r="AN4088">
            <v>26</v>
          </cell>
          <cell r="AO4088">
            <v>28</v>
          </cell>
        </row>
        <row r="4089">
          <cell r="A4089" t="str">
            <v>eg599j</v>
          </cell>
          <cell r="C4089"/>
          <cell r="D4089"/>
          <cell r="E4089" t="str">
            <v>Not on LSU</v>
          </cell>
          <cell r="F4089" t="str">
            <v>No impact?  Not CWA03 req, Not on LSU = Non-CWA03 Emp Sel On Non-CWA03 Req</v>
          </cell>
          <cell r="G4089" t="str">
            <v>CareerPath</v>
          </cell>
          <cell r="H4089" t="str">
            <v>Filled</v>
          </cell>
          <cell r="I4089">
            <v>1834690</v>
          </cell>
          <cell r="J4089" t="str">
            <v>24601103</v>
          </cell>
          <cell r="K4089" t="str">
            <v>Assistant Manager, Store/Kiosk</v>
          </cell>
          <cell r="L4089" t="str">
            <v>Bilingual Spanish Assistant Store Manager</v>
          </cell>
          <cell r="M4089"/>
          <cell r="N4089" t="str">
            <v>Retail</v>
          </cell>
          <cell r="O4089" t="str">
            <v>1A</v>
          </cell>
          <cell r="P4089" t="str">
            <v>14500 ROSCOE BLVD (CA0605)</v>
          </cell>
          <cell r="Q4089" t="str">
            <v>Panorama City</v>
          </cell>
          <cell r="R4089" t="str">
            <v>California</v>
          </cell>
          <cell r="S4089" t="str">
            <v>United States</v>
          </cell>
          <cell r="T4089" t="str">
            <v>MGT</v>
          </cell>
          <cell r="U4089" t="str">
            <v>INT</v>
          </cell>
          <cell r="V4089" t="str">
            <v>Mobility</v>
          </cell>
          <cell r="W4089" t="str">
            <v>MGT INT</v>
          </cell>
          <cell r="X4089" t="str">
            <v>Regular</v>
          </cell>
          <cell r="Y4089" t="str">
            <v>Full-time</v>
          </cell>
          <cell r="Z4089"/>
          <cell r="AA4089" t="str">
            <v>S</v>
          </cell>
          <cell r="AB4089" t="str">
            <v>New Position</v>
          </cell>
          <cell r="AC4089" t="str">
            <v>Not Applicable</v>
          </cell>
          <cell r="AD4089">
            <v>43325.653055555602</v>
          </cell>
          <cell r="AE4089">
            <v>43325.653518518498</v>
          </cell>
          <cell r="AF4089">
            <v>43402</v>
          </cell>
          <cell r="AG4089">
            <v>43326.816666666702</v>
          </cell>
          <cell r="AH4089">
            <v>43354.448043981502</v>
          </cell>
          <cell r="AI4089">
            <v>43354.448356481502</v>
          </cell>
          <cell r="AJ4089" t="str">
            <v>September</v>
          </cell>
          <cell r="AK4089" t="str">
            <v>Q3</v>
          </cell>
          <cell r="AL4089">
            <v>2018</v>
          </cell>
          <cell r="AM4089">
            <v>43359.333333333299</v>
          </cell>
          <cell r="AN4089">
            <v>29</v>
          </cell>
          <cell r="AO4089">
            <v>29</v>
          </cell>
        </row>
        <row r="4090">
          <cell r="A4090" t="str">
            <v>sp243v</v>
          </cell>
          <cell r="C4090"/>
          <cell r="D4090"/>
          <cell r="E4090" t="str">
            <v>Not on LSU</v>
          </cell>
          <cell r="F4090" t="str">
            <v>No impact?  Not CWA03 req, Not on LSU = Non-CWA03 Emp Sel On Non-CWA03 Req</v>
          </cell>
          <cell r="G4090" t="str">
            <v>CareerPath</v>
          </cell>
          <cell r="H4090" t="str">
            <v>Filled</v>
          </cell>
          <cell r="I4090">
            <v>1834693</v>
          </cell>
          <cell r="J4090" t="str">
            <v>24601103</v>
          </cell>
          <cell r="K4090" t="str">
            <v>Assistant Manager, Store/Kiosk</v>
          </cell>
          <cell r="L4090" t="str">
            <v>Assistant Store Manager</v>
          </cell>
          <cell r="M4090"/>
          <cell r="N4090" t="str">
            <v>Retail</v>
          </cell>
          <cell r="O4090" t="str">
            <v>1A</v>
          </cell>
          <cell r="P4090" t="str">
            <v>180 N. MOORPARK RD (CA0494)</v>
          </cell>
          <cell r="Q4090" t="str">
            <v>Thousand Oaks</v>
          </cell>
          <cell r="R4090" t="str">
            <v>California</v>
          </cell>
          <cell r="S4090" t="str">
            <v>United States</v>
          </cell>
          <cell r="T4090" t="str">
            <v>MGT</v>
          </cell>
          <cell r="U4090" t="str">
            <v>INT</v>
          </cell>
          <cell r="V4090" t="str">
            <v>Mobility</v>
          </cell>
          <cell r="W4090" t="str">
            <v>MGT INT</v>
          </cell>
          <cell r="X4090" t="str">
            <v>Regular</v>
          </cell>
          <cell r="Y4090" t="str">
            <v>Full-time</v>
          </cell>
          <cell r="Z4090"/>
          <cell r="AA4090" t="str">
            <v>S</v>
          </cell>
          <cell r="AB4090" t="str">
            <v>New Position</v>
          </cell>
          <cell r="AC4090" t="str">
            <v>Not Applicable</v>
          </cell>
          <cell r="AD4090">
            <v>43325.6641087963</v>
          </cell>
          <cell r="AE4090">
            <v>43325.664305555598</v>
          </cell>
          <cell r="AF4090">
            <v>43402</v>
          </cell>
          <cell r="AG4090">
            <v>43325.738726851901</v>
          </cell>
          <cell r="AH4090">
            <v>43374.575960648202</v>
          </cell>
          <cell r="AI4090">
            <v>43374.576527777797</v>
          </cell>
          <cell r="AJ4090" t="str">
            <v>October</v>
          </cell>
          <cell r="AK4090" t="str">
            <v>Q4</v>
          </cell>
          <cell r="AL4090">
            <v>2018</v>
          </cell>
          <cell r="AM4090">
            <v>43389.458333333299</v>
          </cell>
          <cell r="AN4090">
            <v>49</v>
          </cell>
          <cell r="AO4090">
            <v>49</v>
          </cell>
        </row>
        <row r="4091">
          <cell r="A4091" t="str">
            <v>am1110</v>
          </cell>
          <cell r="C4091"/>
          <cell r="D4091"/>
          <cell r="E4091" t="str">
            <v>Not on LSU</v>
          </cell>
          <cell r="F4091" t="str">
            <v>No impact?  Not CWA03 req, Not on LSU = Non-CWA03 Emp Sel On Non-CWA03 Req</v>
          </cell>
          <cell r="G4091" t="str">
            <v>CareerPath</v>
          </cell>
          <cell r="H4091" t="str">
            <v>Filled</v>
          </cell>
          <cell r="I4091">
            <v>1834694</v>
          </cell>
          <cell r="J4091" t="str">
            <v>24601103</v>
          </cell>
          <cell r="K4091" t="str">
            <v>Assistant Manager, Store/Kiosk</v>
          </cell>
          <cell r="L4091" t="str">
            <v>Assistant Store Manager</v>
          </cell>
          <cell r="M4091"/>
          <cell r="N4091" t="str">
            <v>Retail</v>
          </cell>
          <cell r="O4091" t="str">
            <v>1A</v>
          </cell>
          <cell r="P4091" t="str">
            <v>1201 W AVE P (CA0255)</v>
          </cell>
          <cell r="Q4091" t="str">
            <v>Palmdale</v>
          </cell>
          <cell r="R4091" t="str">
            <v>California</v>
          </cell>
          <cell r="S4091" t="str">
            <v>United States</v>
          </cell>
          <cell r="T4091" t="str">
            <v>MGT</v>
          </cell>
          <cell r="U4091" t="str">
            <v>INT</v>
          </cell>
          <cell r="V4091" t="str">
            <v>Mobility</v>
          </cell>
          <cell r="W4091" t="str">
            <v>MGT INT</v>
          </cell>
          <cell r="X4091" t="str">
            <v>Regular</v>
          </cell>
          <cell r="Y4091" t="str">
            <v>Full-time</v>
          </cell>
          <cell r="Z4091"/>
          <cell r="AA4091" t="str">
            <v>S</v>
          </cell>
          <cell r="AB4091" t="str">
            <v>New Position</v>
          </cell>
          <cell r="AC4091" t="str">
            <v>Not Applicable</v>
          </cell>
          <cell r="AD4091">
            <v>43325.650138888901</v>
          </cell>
          <cell r="AE4091">
            <v>43325.650497685201</v>
          </cell>
          <cell r="AF4091">
            <v>43402</v>
          </cell>
          <cell r="AG4091">
            <v>43349.107696759304</v>
          </cell>
          <cell r="AH4091">
            <v>43364.657349537003</v>
          </cell>
          <cell r="AI4091">
            <v>43364.657858796301</v>
          </cell>
          <cell r="AJ4091" t="str">
            <v>September</v>
          </cell>
          <cell r="AK4091" t="str">
            <v>Q3</v>
          </cell>
          <cell r="AL4091">
            <v>2018</v>
          </cell>
          <cell r="AM4091">
            <v>43374.333333333299</v>
          </cell>
          <cell r="AN4091">
            <v>39</v>
          </cell>
          <cell r="AO4091">
            <v>39</v>
          </cell>
        </row>
        <row r="4092">
          <cell r="A4092" t="str">
            <v>hk8360</v>
          </cell>
          <cell r="C4092"/>
          <cell r="D4092"/>
          <cell r="E4092" t="str">
            <v>Not on LSU</v>
          </cell>
          <cell r="F4092" t="str">
            <v>No impact?  Not CWA03 req, Not on LSU = Non-CWA03 Emp Sel On Non-CWA03 Req</v>
          </cell>
          <cell r="G4092" t="str">
            <v>CareerPath</v>
          </cell>
          <cell r="H4092" t="str">
            <v>Filled</v>
          </cell>
          <cell r="I4092">
            <v>1834695</v>
          </cell>
          <cell r="J4092" t="str">
            <v>24601103</v>
          </cell>
          <cell r="K4092" t="str">
            <v>Assistant Manager, Store/Kiosk</v>
          </cell>
          <cell r="L4092" t="str">
            <v>Assistant Store Manager</v>
          </cell>
          <cell r="M4092"/>
          <cell r="N4092" t="str">
            <v>Retail</v>
          </cell>
          <cell r="O4092" t="str">
            <v>1A</v>
          </cell>
          <cell r="P4092" t="str">
            <v>26453 BOUQUET CANYON SUITE A (CA0184)</v>
          </cell>
          <cell r="Q4092" t="str">
            <v>Santa Clarita</v>
          </cell>
          <cell r="R4092" t="str">
            <v>California</v>
          </cell>
          <cell r="S4092" t="str">
            <v>United States</v>
          </cell>
          <cell r="T4092" t="str">
            <v>MGT</v>
          </cell>
          <cell r="U4092" t="str">
            <v>INT</v>
          </cell>
          <cell r="V4092" t="str">
            <v>Mobility</v>
          </cell>
          <cell r="W4092" t="str">
            <v>MGT INT</v>
          </cell>
          <cell r="X4092" t="str">
            <v>Regular</v>
          </cell>
          <cell r="Y4092" t="str">
            <v>Full-time</v>
          </cell>
          <cell r="Z4092"/>
          <cell r="AA4092" t="str">
            <v>S</v>
          </cell>
          <cell r="AB4092" t="str">
            <v>New Position</v>
          </cell>
          <cell r="AC4092" t="str">
            <v>Not Applicable</v>
          </cell>
          <cell r="AD4092">
            <v>43325.661481481497</v>
          </cell>
          <cell r="AE4092">
            <v>43325.661666666703</v>
          </cell>
          <cell r="AF4092">
            <v>43402</v>
          </cell>
          <cell r="AG4092">
            <v>43328.826678240701</v>
          </cell>
          <cell r="AH4092">
            <v>43348.448576388902</v>
          </cell>
          <cell r="AI4092">
            <v>43348.448923611097</v>
          </cell>
          <cell r="AJ4092" t="str">
            <v>September</v>
          </cell>
          <cell r="AK4092" t="str">
            <v>Q3</v>
          </cell>
          <cell r="AL4092">
            <v>2018</v>
          </cell>
          <cell r="AM4092">
            <v>43359.333333333299</v>
          </cell>
          <cell r="AN4092">
            <v>23</v>
          </cell>
          <cell r="AO4092">
            <v>23</v>
          </cell>
        </row>
        <row r="4093">
          <cell r="A4093" t="str">
            <v>mg692t</v>
          </cell>
          <cell r="C4093"/>
          <cell r="D4093"/>
          <cell r="E4093" t="str">
            <v>Not on LSU</v>
          </cell>
          <cell r="F4093" t="str">
            <v>No impact?  Not CWA03 req, Not on LSU = Non-CWA03 Emp Sel On Non-CWA03 Req</v>
          </cell>
          <cell r="G4093" t="str">
            <v>CareerPath</v>
          </cell>
          <cell r="H4093" t="str">
            <v>Filled</v>
          </cell>
          <cell r="I4093">
            <v>1834696</v>
          </cell>
          <cell r="J4093" t="str">
            <v>24601103</v>
          </cell>
          <cell r="K4093" t="str">
            <v>Assistant Manager, Store/Kiosk</v>
          </cell>
          <cell r="L4093" t="str">
            <v>Bilingual Spanish Assistant Store Manager</v>
          </cell>
          <cell r="M4093"/>
          <cell r="N4093" t="str">
            <v>Retail</v>
          </cell>
          <cell r="O4093" t="str">
            <v>1A</v>
          </cell>
          <cell r="P4093" t="str">
            <v>3501 MALL VIEW RD (CA0224)</v>
          </cell>
          <cell r="Q4093" t="str">
            <v>Bakersfield</v>
          </cell>
          <cell r="R4093" t="str">
            <v>California</v>
          </cell>
          <cell r="S4093" t="str">
            <v>United States</v>
          </cell>
          <cell r="T4093" t="str">
            <v>MGT</v>
          </cell>
          <cell r="U4093" t="str">
            <v>INT</v>
          </cell>
          <cell r="V4093" t="str">
            <v>Mobility</v>
          </cell>
          <cell r="W4093" t="str">
            <v>MGT INT</v>
          </cell>
          <cell r="X4093" t="str">
            <v>Regular</v>
          </cell>
          <cell r="Y4093" t="str">
            <v>Full-time</v>
          </cell>
          <cell r="Z4093"/>
          <cell r="AA4093" t="str">
            <v>S</v>
          </cell>
          <cell r="AB4093" t="str">
            <v>New Position</v>
          </cell>
          <cell r="AC4093" t="str">
            <v>Not Applicable</v>
          </cell>
          <cell r="AD4093">
            <v>43326.646423611099</v>
          </cell>
          <cell r="AE4093">
            <v>43326.646724537</v>
          </cell>
          <cell r="AF4093">
            <v>43402</v>
          </cell>
          <cell r="AG4093">
            <v>43326.782025462999</v>
          </cell>
          <cell r="AH4093">
            <v>43348.478888888902</v>
          </cell>
          <cell r="AI4093">
            <v>43348.479166666701</v>
          </cell>
          <cell r="AJ4093" t="str">
            <v>September</v>
          </cell>
          <cell r="AK4093" t="str">
            <v>Q3</v>
          </cell>
          <cell r="AL4093">
            <v>2018</v>
          </cell>
          <cell r="AM4093">
            <v>43359.333333333299</v>
          </cell>
          <cell r="AN4093">
            <v>22</v>
          </cell>
          <cell r="AO4093">
            <v>22</v>
          </cell>
        </row>
        <row r="4094">
          <cell r="A4094" t="str">
            <v>db963f</v>
          </cell>
          <cell r="C4094"/>
          <cell r="D4094"/>
          <cell r="E4094" t="str">
            <v>Not on LSU</v>
          </cell>
          <cell r="F4094" t="str">
            <v>No impact?  Not CWA03 req, Not on LSU = Non-CWA03 Emp Sel On Non-CWA03 Req</v>
          </cell>
          <cell r="G4094" t="str">
            <v>CareerPath</v>
          </cell>
          <cell r="H4094" t="str">
            <v>Filled</v>
          </cell>
          <cell r="I4094">
            <v>1834698</v>
          </cell>
          <cell r="J4094" t="str">
            <v>24601103</v>
          </cell>
          <cell r="K4094" t="str">
            <v>Assistant Manager, Store/Kiosk</v>
          </cell>
          <cell r="L4094" t="str">
            <v>Assistant Store Manager</v>
          </cell>
          <cell r="M4094"/>
          <cell r="N4094" t="str">
            <v>Retail</v>
          </cell>
          <cell r="O4094" t="str">
            <v>1A</v>
          </cell>
          <cell r="P4094" t="str">
            <v>2244 FAIR OAKS BLVD. (999504)</v>
          </cell>
          <cell r="Q4094" t="str">
            <v>Sacramento</v>
          </cell>
          <cell r="R4094" t="str">
            <v>California</v>
          </cell>
          <cell r="S4094" t="str">
            <v>United States</v>
          </cell>
          <cell r="T4094" t="str">
            <v>MGT</v>
          </cell>
          <cell r="U4094" t="str">
            <v>INT</v>
          </cell>
          <cell r="V4094" t="str">
            <v>Mobility</v>
          </cell>
          <cell r="W4094" t="str">
            <v>MGT INT</v>
          </cell>
          <cell r="X4094" t="str">
            <v>Regular</v>
          </cell>
          <cell r="Y4094" t="str">
            <v>Full-time</v>
          </cell>
          <cell r="Z4094"/>
          <cell r="AA4094" t="str">
            <v>S</v>
          </cell>
          <cell r="AB4094" t="str">
            <v>Replacement</v>
          </cell>
          <cell r="AC4094" t="str">
            <v>Not Applicable</v>
          </cell>
          <cell r="AD4094">
            <v>43335.579131944403</v>
          </cell>
          <cell r="AE4094">
            <v>43335.579456018502</v>
          </cell>
          <cell r="AF4094">
            <v>43402</v>
          </cell>
          <cell r="AG4094">
            <v>43343.021168981497</v>
          </cell>
          <cell r="AH4094">
            <v>43370.652372685203</v>
          </cell>
          <cell r="AI4094">
            <v>43376.484166666698</v>
          </cell>
          <cell r="AJ4094" t="str">
            <v>October</v>
          </cell>
          <cell r="AK4094" t="str">
            <v>Q4</v>
          </cell>
          <cell r="AL4094">
            <v>2018</v>
          </cell>
          <cell r="AM4094">
            <v>43389.375</v>
          </cell>
          <cell r="AN4094">
            <v>35</v>
          </cell>
          <cell r="AO4094">
            <v>41</v>
          </cell>
        </row>
        <row r="4095">
          <cell r="A4095" t="str">
            <v>bt4747</v>
          </cell>
          <cell r="C4095"/>
          <cell r="D4095"/>
          <cell r="E4095" t="str">
            <v>Not on LSU</v>
          </cell>
          <cell r="F4095" t="str">
            <v>No impact?  Not CWA03 req, Not on LSU = Non-CWA03 Emp Sel On Non-CWA03 Req</v>
          </cell>
          <cell r="G4095" t="str">
            <v>CareerPath</v>
          </cell>
          <cell r="H4095" t="str">
            <v>Filled</v>
          </cell>
          <cell r="I4095">
            <v>1834702</v>
          </cell>
          <cell r="J4095" t="str">
            <v>24601106</v>
          </cell>
          <cell r="K4095" t="str">
            <v>Store Manager II</v>
          </cell>
          <cell r="L4095" t="str">
            <v>Retail Store Manager 2</v>
          </cell>
          <cell r="M4095"/>
          <cell r="N4095" t="str">
            <v>Retail</v>
          </cell>
          <cell r="O4095" t="str">
            <v>1B</v>
          </cell>
          <cell r="P4095" t="str">
            <v>2030 DOUGLAS BLVD. (CA0546)</v>
          </cell>
          <cell r="Q4095" t="str">
            <v>Roseville</v>
          </cell>
          <cell r="R4095" t="str">
            <v>California</v>
          </cell>
          <cell r="S4095" t="str">
            <v>United States</v>
          </cell>
          <cell r="T4095" t="str">
            <v>MGT</v>
          </cell>
          <cell r="U4095" t="str">
            <v>INT</v>
          </cell>
          <cell r="V4095" t="str">
            <v>Mobility</v>
          </cell>
          <cell r="W4095" t="str">
            <v>MGT INT</v>
          </cell>
          <cell r="X4095" t="str">
            <v>Regular</v>
          </cell>
          <cell r="Y4095" t="str">
            <v>Full-time</v>
          </cell>
          <cell r="Z4095"/>
          <cell r="AA4095" t="str">
            <v>S</v>
          </cell>
          <cell r="AB4095" t="str">
            <v>Replacement</v>
          </cell>
          <cell r="AC4095" t="str">
            <v>Not Applicable</v>
          </cell>
          <cell r="AD4095">
            <v>43321.507743055598</v>
          </cell>
          <cell r="AE4095">
            <v>43321.507962962998</v>
          </cell>
          <cell r="AF4095">
            <v>43381</v>
          </cell>
          <cell r="AG4095">
            <v>43335.704270833303</v>
          </cell>
          <cell r="AH4095">
            <v>43342.6467708333</v>
          </cell>
          <cell r="AI4095">
            <v>43342.648194444402</v>
          </cell>
          <cell r="AJ4095" t="str">
            <v>August</v>
          </cell>
          <cell r="AK4095" t="str">
            <v>Q3</v>
          </cell>
          <cell r="AL4095">
            <v>2018</v>
          </cell>
          <cell r="AM4095">
            <v>43344.333333333299</v>
          </cell>
          <cell r="AN4095">
            <v>21</v>
          </cell>
          <cell r="AO4095">
            <v>21</v>
          </cell>
        </row>
        <row r="4096">
          <cell r="A4096" t="str">
            <v>jf4750</v>
          </cell>
          <cell r="C4096"/>
          <cell r="D4096"/>
          <cell r="E4096" t="str">
            <v>Not on LSU</v>
          </cell>
          <cell r="F4096" t="str">
            <v>No impact?  Not CWA03 req, Not on LSU = Non-CWA03 Emp Sel On Non-CWA03 Req</v>
          </cell>
          <cell r="G4096" t="str">
            <v>CareerPath</v>
          </cell>
          <cell r="H4096" t="str">
            <v>Filled</v>
          </cell>
          <cell r="I4096">
            <v>1834704</v>
          </cell>
          <cell r="J4096" t="str">
            <v>16000025</v>
          </cell>
          <cell r="K4096" t="str">
            <v>Retail Sales Consultant [CWA-MOB]</v>
          </cell>
          <cell r="L4096" t="str">
            <v>Retail Sales Consultant</v>
          </cell>
          <cell r="M4096"/>
          <cell r="N4096" t="str">
            <v>Retail</v>
          </cell>
          <cell r="O4096" t="str">
            <v>0</v>
          </cell>
          <cell r="P4096" t="str">
            <v>835 BROWNING ST, SUITE 101 (999147)</v>
          </cell>
          <cell r="Q4096" t="str">
            <v>Redding</v>
          </cell>
          <cell r="R4096" t="str">
            <v>California</v>
          </cell>
          <cell r="S4096" t="str">
            <v>United States</v>
          </cell>
          <cell r="T4096" t="str">
            <v>NMGT</v>
          </cell>
          <cell r="U4096" t="str">
            <v>INT</v>
          </cell>
          <cell r="V4096" t="str">
            <v>Mobility</v>
          </cell>
          <cell r="W4096" t="str">
            <v>NMGT INT</v>
          </cell>
          <cell r="X4096" t="str">
            <v>Regular</v>
          </cell>
          <cell r="Y4096" t="str">
            <v>Full-time</v>
          </cell>
          <cell r="Z4096" t="str">
            <v>CWA-MOB</v>
          </cell>
          <cell r="AA4096" t="str">
            <v>S</v>
          </cell>
          <cell r="AB4096" t="str">
            <v>Replacement</v>
          </cell>
          <cell r="AC4096" t="str">
            <v>Not Applicable</v>
          </cell>
          <cell r="AD4096">
            <v>43341.724907407399</v>
          </cell>
          <cell r="AE4096">
            <v>43341.725381944401</v>
          </cell>
          <cell r="AF4096">
            <v>43381</v>
          </cell>
          <cell r="AG4096">
            <v>43343.597777777803</v>
          </cell>
          <cell r="AH4096">
            <v>43350.662465277797</v>
          </cell>
          <cell r="AI4096">
            <v>43350.662777777798</v>
          </cell>
          <cell r="AJ4096" t="str">
            <v>September</v>
          </cell>
          <cell r="AK4096" t="str">
            <v>Q3</v>
          </cell>
          <cell r="AL4096">
            <v>2018</v>
          </cell>
          <cell r="AM4096">
            <v>43359.333333333299</v>
          </cell>
          <cell r="AN4096">
            <v>9</v>
          </cell>
          <cell r="AO4096">
            <v>9</v>
          </cell>
        </row>
        <row r="4097">
          <cell r="A4097" t="str">
            <v>jb293x</v>
          </cell>
          <cell r="C4097"/>
          <cell r="D4097"/>
          <cell r="E4097" t="str">
            <v>Not on LSU</v>
          </cell>
          <cell r="F4097" t="str">
            <v>No impact?  Not CWA03 req, Not on LSU = Non-CWA03 Emp Sel On Non-CWA03 Req</v>
          </cell>
          <cell r="G4097" t="str">
            <v>CareerPath</v>
          </cell>
          <cell r="H4097" t="str">
            <v>Filled</v>
          </cell>
          <cell r="I4097">
            <v>1834705</v>
          </cell>
          <cell r="J4097" t="str">
            <v>16000025</v>
          </cell>
          <cell r="K4097" t="str">
            <v>Retail Sales Consultant [CWA-MOB]</v>
          </cell>
          <cell r="L4097" t="str">
            <v>Bilingual Spanish Retail Sales Consultant</v>
          </cell>
          <cell r="M4097"/>
          <cell r="N4097" t="str">
            <v>Retail</v>
          </cell>
          <cell r="O4097" t="str">
            <v>0</v>
          </cell>
          <cell r="P4097" t="str">
            <v>6685 N BLACKSTONE AVE (CA0215)</v>
          </cell>
          <cell r="Q4097" t="str">
            <v>Fresno</v>
          </cell>
          <cell r="R4097" t="str">
            <v>California</v>
          </cell>
          <cell r="S4097" t="str">
            <v>United States</v>
          </cell>
          <cell r="T4097" t="str">
            <v>NMGT</v>
          </cell>
          <cell r="U4097" t="str">
            <v>INT</v>
          </cell>
          <cell r="V4097" t="str">
            <v>Mobility</v>
          </cell>
          <cell r="W4097" t="str">
            <v>NMGT INT</v>
          </cell>
          <cell r="X4097" t="str">
            <v>Regular</v>
          </cell>
          <cell r="Y4097" t="str">
            <v>Full-time</v>
          </cell>
          <cell r="Z4097" t="str">
            <v>CWA-MOB</v>
          </cell>
          <cell r="AA4097" t="str">
            <v>S</v>
          </cell>
          <cell r="AB4097" t="str">
            <v>Replacement</v>
          </cell>
          <cell r="AC4097" t="str">
            <v>Not Applicable</v>
          </cell>
          <cell r="AD4097">
            <v>43322.7102199074</v>
          </cell>
          <cell r="AE4097">
            <v>43322.719768518502</v>
          </cell>
          <cell r="AF4097">
            <v>43381</v>
          </cell>
          <cell r="AG4097">
            <v>43340.821909722203</v>
          </cell>
          <cell r="AH4097">
            <v>43342.505393518499</v>
          </cell>
          <cell r="AI4097">
            <v>43342.506006944401</v>
          </cell>
          <cell r="AJ4097" t="str">
            <v>August</v>
          </cell>
          <cell r="AK4097" t="str">
            <v>Q3</v>
          </cell>
          <cell r="AL4097">
            <v>2018</v>
          </cell>
          <cell r="AM4097">
            <v>43359.375</v>
          </cell>
          <cell r="AN4097">
            <v>20</v>
          </cell>
          <cell r="AO4097">
            <v>20</v>
          </cell>
        </row>
        <row r="4098">
          <cell r="A4098" t="str">
            <v>jr158v</v>
          </cell>
          <cell r="C4098"/>
          <cell r="D4098"/>
          <cell r="E4098" t="str">
            <v>Not on LSU</v>
          </cell>
          <cell r="F4098" t="str">
            <v>No impact?  Not CWA03 req, Not on LSU = Non-CWA03 Emp Sel On Non-CWA03 Req</v>
          </cell>
          <cell r="G4098" t="str">
            <v>CareerPath</v>
          </cell>
          <cell r="H4098" t="str">
            <v>Filled</v>
          </cell>
          <cell r="I4098">
            <v>1834706</v>
          </cell>
          <cell r="J4098" t="str">
            <v>16000025</v>
          </cell>
          <cell r="K4098" t="str">
            <v>Retail Sales Consultant [CWA-MOB]</v>
          </cell>
          <cell r="L4098" t="str">
            <v>Bilingual Spanish Retail Sales Consultant</v>
          </cell>
          <cell r="M4098"/>
          <cell r="N4098" t="str">
            <v>Retail</v>
          </cell>
          <cell r="O4098" t="str">
            <v>0</v>
          </cell>
          <cell r="P4098" t="str">
            <v>6685 N BLACKSTONE AVE (CA0215)</v>
          </cell>
          <cell r="Q4098" t="str">
            <v>Fresno</v>
          </cell>
          <cell r="R4098" t="str">
            <v>California</v>
          </cell>
          <cell r="S4098" t="str">
            <v>United States</v>
          </cell>
          <cell r="T4098" t="str">
            <v>NMGT</v>
          </cell>
          <cell r="U4098" t="str">
            <v>EXT</v>
          </cell>
          <cell r="V4098" t="str">
            <v>Mobility</v>
          </cell>
          <cell r="W4098" t="str">
            <v>NMGT EXT</v>
          </cell>
          <cell r="X4098" t="str">
            <v>Regular</v>
          </cell>
          <cell r="Y4098" t="str">
            <v>Full-time</v>
          </cell>
          <cell r="Z4098" t="str">
            <v>CWA-MOB</v>
          </cell>
          <cell r="AA4098" t="str">
            <v>S</v>
          </cell>
          <cell r="AB4098" t="str">
            <v>Replacement</v>
          </cell>
          <cell r="AC4098" t="str">
            <v>Not Applicable</v>
          </cell>
          <cell r="AD4098">
            <v>43354.6868287037</v>
          </cell>
          <cell r="AE4098">
            <v>43354.6871875</v>
          </cell>
          <cell r="AF4098">
            <v>43381</v>
          </cell>
          <cell r="AG4098">
            <v>43361.431516203702</v>
          </cell>
          <cell r="AH4098">
            <v>43367.891909722202</v>
          </cell>
          <cell r="AI4098">
            <v>43374.626875000002</v>
          </cell>
          <cell r="AJ4098" t="str">
            <v>October</v>
          </cell>
          <cell r="AK4098" t="str">
            <v>Q4</v>
          </cell>
          <cell r="AL4098">
            <v>2018</v>
          </cell>
          <cell r="AM4098">
            <v>43392.375</v>
          </cell>
          <cell r="AN4098">
            <v>13</v>
          </cell>
          <cell r="AO4098">
            <v>20</v>
          </cell>
        </row>
        <row r="4099">
          <cell r="A4099" t="str">
            <v>gm6981</v>
          </cell>
          <cell r="C4099"/>
          <cell r="D4099"/>
          <cell r="E4099" t="str">
            <v>Not on LSU</v>
          </cell>
          <cell r="F4099" t="str">
            <v>No impact?  Not CWA03 req, Not on LSU = Non-CWA03 Emp Sel On Non-CWA03 Req</v>
          </cell>
          <cell r="G4099" t="str">
            <v>CareerPath</v>
          </cell>
          <cell r="H4099" t="str">
            <v>Filled</v>
          </cell>
          <cell r="I4099">
            <v>1834707</v>
          </cell>
          <cell r="J4099" t="str">
            <v>16000025</v>
          </cell>
          <cell r="K4099" t="str">
            <v>Retail Sales Consultant [CWA-MOB]</v>
          </cell>
          <cell r="L4099" t="str">
            <v>Bilingual Spanish Retail Sales Consultant</v>
          </cell>
          <cell r="M4099"/>
          <cell r="N4099" t="str">
            <v>Retail</v>
          </cell>
          <cell r="O4099" t="str">
            <v>0</v>
          </cell>
          <cell r="P4099" t="str">
            <v>5180 N. BLACKSTONE AVE. (CA0013)</v>
          </cell>
          <cell r="Q4099" t="str">
            <v>Fresno</v>
          </cell>
          <cell r="R4099" t="str">
            <v>California</v>
          </cell>
          <cell r="S4099" t="str">
            <v>United States</v>
          </cell>
          <cell r="T4099" t="str">
            <v>NMGT</v>
          </cell>
          <cell r="U4099" t="str">
            <v>INT</v>
          </cell>
          <cell r="V4099" t="str">
            <v>Mobility</v>
          </cell>
          <cell r="W4099" t="str">
            <v>NMGT INT</v>
          </cell>
          <cell r="X4099" t="str">
            <v>Regular</v>
          </cell>
          <cell r="Y4099" t="str">
            <v>Full-time</v>
          </cell>
          <cell r="Z4099" t="str">
            <v>CWA-MOB</v>
          </cell>
          <cell r="AA4099" t="str">
            <v>S</v>
          </cell>
          <cell r="AB4099" t="str">
            <v>Replacement</v>
          </cell>
          <cell r="AC4099" t="str">
            <v>Not Applicable</v>
          </cell>
          <cell r="AD4099">
            <v>43334.681597222203</v>
          </cell>
          <cell r="AE4099">
            <v>43334.681840277801</v>
          </cell>
          <cell r="AF4099">
            <v>43381</v>
          </cell>
          <cell r="AG4099">
            <v>43360.841400463003</v>
          </cell>
          <cell r="AH4099">
            <v>43362.6330787037</v>
          </cell>
          <cell r="AI4099">
            <v>43362.635138888902</v>
          </cell>
          <cell r="AJ4099" t="str">
            <v>September</v>
          </cell>
          <cell r="AK4099" t="str">
            <v>Q3</v>
          </cell>
          <cell r="AL4099">
            <v>2018</v>
          </cell>
          <cell r="AM4099">
            <v>43373.375</v>
          </cell>
          <cell r="AN4099">
            <v>28</v>
          </cell>
          <cell r="AO4099">
            <v>28</v>
          </cell>
        </row>
        <row r="4100">
          <cell r="A4100" t="str">
            <v>ha796a</v>
          </cell>
          <cell r="C4100"/>
          <cell r="D4100"/>
          <cell r="E4100" t="str">
            <v>Not on LSU</v>
          </cell>
          <cell r="F4100" t="str">
            <v>No impact?  Not CWA03 req, Not on LSU = Non-CWA03 Emp Sel On Non-CWA03 Req</v>
          </cell>
          <cell r="G4100" t="str">
            <v>CareerPath</v>
          </cell>
          <cell r="H4100" t="str">
            <v>Filled</v>
          </cell>
          <cell r="I4100">
            <v>1834712</v>
          </cell>
          <cell r="J4100" t="str">
            <v>16000025</v>
          </cell>
          <cell r="K4100" t="str">
            <v>Retail Sales Consultant [CWA-MOB]</v>
          </cell>
          <cell r="L4100" t="str">
            <v>Bilingual Spanish Retail Sales Consultant</v>
          </cell>
          <cell r="M4100"/>
          <cell r="N4100" t="str">
            <v>Retail</v>
          </cell>
          <cell r="O4100" t="str">
            <v>0</v>
          </cell>
          <cell r="P4100" t="str">
            <v>2858 WEST MONTE VISTA AVE (CA0399)</v>
          </cell>
          <cell r="Q4100" t="str">
            <v>Turlock</v>
          </cell>
          <cell r="R4100" t="str">
            <v>California</v>
          </cell>
          <cell r="S4100" t="str">
            <v>United States</v>
          </cell>
          <cell r="T4100" t="str">
            <v>NMGT</v>
          </cell>
          <cell r="U4100" t="str">
            <v>EXT</v>
          </cell>
          <cell r="V4100" t="str">
            <v>Mobility</v>
          </cell>
          <cell r="W4100" t="str">
            <v>NMGT EXT</v>
          </cell>
          <cell r="X4100" t="str">
            <v>Regular</v>
          </cell>
          <cell r="Y4100" t="str">
            <v>Full-time</v>
          </cell>
          <cell r="Z4100" t="str">
            <v>CWA-MOB</v>
          </cell>
          <cell r="AA4100" t="str">
            <v>S</v>
          </cell>
          <cell r="AB4100" t="str">
            <v>Replacement</v>
          </cell>
          <cell r="AC4100" t="str">
            <v>Not Applicable</v>
          </cell>
          <cell r="AD4100">
            <v>43322.7409722222</v>
          </cell>
          <cell r="AE4100">
            <v>43322.742696759298</v>
          </cell>
          <cell r="AF4100">
            <v>43381</v>
          </cell>
          <cell r="AG4100">
            <v>43369.724050925899</v>
          </cell>
          <cell r="AH4100">
            <v>43375.709965277798</v>
          </cell>
          <cell r="AI4100">
            <v>43382.589699074102</v>
          </cell>
          <cell r="AJ4100" t="str">
            <v>October</v>
          </cell>
          <cell r="AK4100" t="str">
            <v>Q4</v>
          </cell>
          <cell r="AL4100">
            <v>2018</v>
          </cell>
          <cell r="AM4100">
            <v>43396.375</v>
          </cell>
          <cell r="AN4100">
            <v>53</v>
          </cell>
          <cell r="AO4100">
            <v>60</v>
          </cell>
        </row>
        <row r="4101">
          <cell r="A4101" t="str">
            <v>ls071m</v>
          </cell>
          <cell r="C4101"/>
          <cell r="D4101"/>
          <cell r="E4101" t="str">
            <v>Not on LSU</v>
          </cell>
          <cell r="F4101" t="str">
            <v>No impact?  Not CWA03 req, Not on LSU = Non-CWA03 Emp Sel On Non-CWA03 Req</v>
          </cell>
          <cell r="G4101" t="str">
            <v>CareerPath</v>
          </cell>
          <cell r="H4101" t="str">
            <v>Filled</v>
          </cell>
          <cell r="I4101">
            <v>1834713</v>
          </cell>
          <cell r="J4101" t="str">
            <v>16000025</v>
          </cell>
          <cell r="K4101" t="str">
            <v>Retail Sales Consultant [CWA-MOB]</v>
          </cell>
          <cell r="L4101" t="str">
            <v>Part Time Retail Sales Consultant</v>
          </cell>
          <cell r="M4101"/>
          <cell r="N4101" t="str">
            <v>Retail</v>
          </cell>
          <cell r="O4101" t="str">
            <v>0</v>
          </cell>
          <cell r="P4101" t="str">
            <v>1600 MCHENRY (CA0397)</v>
          </cell>
          <cell r="Q4101" t="str">
            <v>Modesto</v>
          </cell>
          <cell r="R4101" t="str">
            <v>California</v>
          </cell>
          <cell r="S4101" t="str">
            <v>United States</v>
          </cell>
          <cell r="T4101" t="str">
            <v>NMGT</v>
          </cell>
          <cell r="U4101" t="str">
            <v>INT</v>
          </cell>
          <cell r="V4101" t="str">
            <v>Mobility</v>
          </cell>
          <cell r="W4101" t="str">
            <v>NMGT INT</v>
          </cell>
          <cell r="X4101" t="str">
            <v>Regular</v>
          </cell>
          <cell r="Y4101" t="str">
            <v>Part-time</v>
          </cell>
          <cell r="Z4101" t="str">
            <v>CWA-MOB</v>
          </cell>
          <cell r="AA4101" t="str">
            <v>S</v>
          </cell>
          <cell r="AB4101" t="str">
            <v>Replacement</v>
          </cell>
          <cell r="AC4101" t="str">
            <v>Not Applicable</v>
          </cell>
          <cell r="AD4101">
            <v>43322.724189814799</v>
          </cell>
          <cell r="AE4101">
            <v>43322.724479166704</v>
          </cell>
          <cell r="AF4101">
            <v>43381</v>
          </cell>
          <cell r="AG4101">
            <v>43347.713032407402</v>
          </cell>
          <cell r="AH4101">
            <v>43354.429872685199</v>
          </cell>
          <cell r="AI4101">
            <v>43354.430381944403</v>
          </cell>
          <cell r="AJ4101" t="str">
            <v>September</v>
          </cell>
          <cell r="AK4101" t="str">
            <v>Q3</v>
          </cell>
          <cell r="AL4101">
            <v>2018</v>
          </cell>
          <cell r="AM4101">
            <v>43359.375</v>
          </cell>
          <cell r="AN4101">
            <v>32</v>
          </cell>
          <cell r="AO4101">
            <v>32</v>
          </cell>
        </row>
        <row r="4102">
          <cell r="A4102" t="str">
            <v>bp391j</v>
          </cell>
          <cell r="C4102"/>
          <cell r="D4102"/>
          <cell r="E4102" t="str">
            <v>Not on LSU</v>
          </cell>
          <cell r="F4102" t="str">
            <v>No impact?  Not CWA03 req, Not on LSU = Non-CWA03 Emp Sel On Non-CWA03 Req</v>
          </cell>
          <cell r="G4102" t="str">
            <v>CareerPath</v>
          </cell>
          <cell r="H4102" t="str">
            <v>Filled</v>
          </cell>
          <cell r="I4102">
            <v>1834716</v>
          </cell>
          <cell r="J4102" t="str">
            <v>16000025</v>
          </cell>
          <cell r="K4102" t="str">
            <v>Retail Sales Consultant [CWA-MOB]</v>
          </cell>
          <cell r="L4102" t="str">
            <v>Retail Sales Consultant</v>
          </cell>
          <cell r="M4102"/>
          <cell r="N4102" t="str">
            <v>Retail</v>
          </cell>
          <cell r="O4102" t="str">
            <v>0</v>
          </cell>
          <cell r="P4102" t="str">
            <v>2295 MARKETPLACE DRIVE (CA0482)</v>
          </cell>
          <cell r="Q4102" t="str">
            <v>Madera</v>
          </cell>
          <cell r="R4102" t="str">
            <v>California</v>
          </cell>
          <cell r="S4102" t="str">
            <v>United States</v>
          </cell>
          <cell r="T4102" t="str">
            <v>NMGT</v>
          </cell>
          <cell r="U4102" t="str">
            <v>EXT</v>
          </cell>
          <cell r="V4102" t="str">
            <v>Mobility</v>
          </cell>
          <cell r="W4102" t="str">
            <v>NMGT EXT</v>
          </cell>
          <cell r="X4102" t="str">
            <v>Regular</v>
          </cell>
          <cell r="Y4102" t="str">
            <v>Full-time</v>
          </cell>
          <cell r="Z4102" t="str">
            <v>CWA-MOB</v>
          </cell>
          <cell r="AA4102" t="str">
            <v>S</v>
          </cell>
          <cell r="AB4102" t="str">
            <v>Replacement</v>
          </cell>
          <cell r="AC4102" t="str">
            <v>Not Applicable</v>
          </cell>
          <cell r="AD4102">
            <v>43322.710104166697</v>
          </cell>
          <cell r="AE4102">
            <v>43322.719722222202</v>
          </cell>
          <cell r="AF4102">
            <v>43381</v>
          </cell>
          <cell r="AG4102">
            <v>43323.732106481497</v>
          </cell>
          <cell r="AH4102">
            <v>43347.694421296299</v>
          </cell>
          <cell r="AI4102">
            <v>43353.780914351897</v>
          </cell>
          <cell r="AJ4102" t="str">
            <v>September</v>
          </cell>
          <cell r="AK4102" t="str">
            <v>Q3</v>
          </cell>
          <cell r="AL4102">
            <v>2018</v>
          </cell>
          <cell r="AM4102">
            <v>43371.375</v>
          </cell>
          <cell r="AN4102">
            <v>25</v>
          </cell>
          <cell r="AO4102">
            <v>31</v>
          </cell>
        </row>
        <row r="4103">
          <cell r="A4103" t="str">
            <v>km232q</v>
          </cell>
          <cell r="C4103"/>
          <cell r="D4103"/>
          <cell r="E4103" t="str">
            <v>Not on LSU</v>
          </cell>
          <cell r="F4103" t="str">
            <v>No impact?  Not CWA03 req, Not on LSU = Non-CWA03 Emp Sel On Non-CWA03 Req</v>
          </cell>
          <cell r="G4103" t="str">
            <v>CareerPath</v>
          </cell>
          <cell r="H4103" t="str">
            <v>Filled</v>
          </cell>
          <cell r="I4103">
            <v>1834717</v>
          </cell>
          <cell r="J4103" t="str">
            <v>16000025</v>
          </cell>
          <cell r="K4103" t="str">
            <v>Retail Sales Consultant [CWA-MOB]</v>
          </cell>
          <cell r="L4103" t="str">
            <v>Bilingual Spanish Retail Sales Consultant</v>
          </cell>
          <cell r="M4103"/>
          <cell r="N4103" t="str">
            <v>Retail</v>
          </cell>
          <cell r="O4103" t="str">
            <v>0</v>
          </cell>
          <cell r="P4103" t="str">
            <v>2075 E PROSPERITY AVE. (CA0556)</v>
          </cell>
          <cell r="Q4103" t="str">
            <v>Tulare</v>
          </cell>
          <cell r="R4103" t="str">
            <v>California</v>
          </cell>
          <cell r="S4103" t="str">
            <v>United States</v>
          </cell>
          <cell r="T4103" t="str">
            <v>NMGT</v>
          </cell>
          <cell r="U4103" t="str">
            <v>INT</v>
          </cell>
          <cell r="V4103" t="str">
            <v>Mobility</v>
          </cell>
          <cell r="W4103" t="str">
            <v>NMGT INT</v>
          </cell>
          <cell r="X4103" t="str">
            <v>Regular</v>
          </cell>
          <cell r="Y4103" t="str">
            <v>Full-time</v>
          </cell>
          <cell r="Z4103" t="str">
            <v>CWA-MOB</v>
          </cell>
          <cell r="AA4103" t="str">
            <v>S</v>
          </cell>
          <cell r="AB4103" t="str">
            <v>Replacement</v>
          </cell>
          <cell r="AC4103" t="str">
            <v>Not Applicable</v>
          </cell>
          <cell r="AD4103">
            <v>43322.922557870399</v>
          </cell>
          <cell r="AE4103">
            <v>43322.922870370399</v>
          </cell>
          <cell r="AF4103">
            <v>43389</v>
          </cell>
          <cell r="AG4103">
            <v>43348.612222222197</v>
          </cell>
          <cell r="AH4103">
            <v>43350.5391550926</v>
          </cell>
          <cell r="AI4103">
            <v>43350.541388888902</v>
          </cell>
          <cell r="AJ4103" t="str">
            <v>September</v>
          </cell>
          <cell r="AK4103" t="str">
            <v>Q3</v>
          </cell>
          <cell r="AL4103">
            <v>2018</v>
          </cell>
          <cell r="AM4103">
            <v>43359.375</v>
          </cell>
          <cell r="AN4103">
            <v>28</v>
          </cell>
          <cell r="AO4103">
            <v>28</v>
          </cell>
        </row>
        <row r="4104">
          <cell r="A4104" t="str">
            <v>cm907u</v>
          </cell>
          <cell r="C4104"/>
          <cell r="D4104"/>
          <cell r="E4104" t="str">
            <v>Not on LSU</v>
          </cell>
          <cell r="F4104" t="str">
            <v>No impact?  Not CWA03 req, Not on LSU = Non-CWA03 Emp Sel On Non-CWA03 Req</v>
          </cell>
          <cell r="G4104" t="str">
            <v>CareerPath</v>
          </cell>
          <cell r="H4104" t="str">
            <v>Filled</v>
          </cell>
          <cell r="I4104">
            <v>1834719</v>
          </cell>
          <cell r="J4104" t="str">
            <v>16000025</v>
          </cell>
          <cell r="K4104" t="str">
            <v>Retail Sales Consultant [CWA-MOB]</v>
          </cell>
          <cell r="L4104" t="str">
            <v>Retail Sales Consultant</v>
          </cell>
          <cell r="M4104"/>
          <cell r="N4104" t="str">
            <v>Retail</v>
          </cell>
          <cell r="O4104" t="str">
            <v>0</v>
          </cell>
          <cell r="P4104" t="str">
            <v>1731 WEST LACEY BLVD, STE 101 (99473)</v>
          </cell>
          <cell r="Q4104" t="str">
            <v>Hanford</v>
          </cell>
          <cell r="R4104" t="str">
            <v>California</v>
          </cell>
          <cell r="S4104" t="str">
            <v>United States</v>
          </cell>
          <cell r="T4104" t="str">
            <v>NMGT</v>
          </cell>
          <cell r="U4104" t="str">
            <v>EXT</v>
          </cell>
          <cell r="V4104" t="str">
            <v>Mobility</v>
          </cell>
          <cell r="W4104" t="str">
            <v>NMGT EXT</v>
          </cell>
          <cell r="X4104" t="str">
            <v>Regular</v>
          </cell>
          <cell r="Y4104" t="str">
            <v>Full-time</v>
          </cell>
          <cell r="Z4104" t="str">
            <v>CWA-MOB</v>
          </cell>
          <cell r="AA4104" t="str">
            <v>S</v>
          </cell>
          <cell r="AB4104" t="str">
            <v>Replacement</v>
          </cell>
          <cell r="AC4104" t="str">
            <v>Not Applicable</v>
          </cell>
          <cell r="AD4104">
            <v>43322.727650462999</v>
          </cell>
          <cell r="AE4104">
            <v>43322.727951388901</v>
          </cell>
          <cell r="AF4104">
            <v>43381</v>
          </cell>
          <cell r="AG4104">
            <v>43340.784212963001</v>
          </cell>
          <cell r="AH4104">
            <v>43350.626967592601</v>
          </cell>
          <cell r="AI4104">
            <v>43353.6358680556</v>
          </cell>
          <cell r="AJ4104" t="str">
            <v>September</v>
          </cell>
          <cell r="AK4104" t="str">
            <v>Q3</v>
          </cell>
          <cell r="AL4104">
            <v>2018</v>
          </cell>
          <cell r="AM4104">
            <v>43371.375</v>
          </cell>
          <cell r="AN4104">
            <v>28</v>
          </cell>
          <cell r="AO4104">
            <v>31</v>
          </cell>
        </row>
        <row r="4105">
          <cell r="A4105" t="str">
            <v>mj934t</v>
          </cell>
          <cell r="C4105"/>
          <cell r="D4105"/>
          <cell r="E4105" t="str">
            <v>Not on LSU</v>
          </cell>
          <cell r="F4105" t="str">
            <v>No impact?  Not CWA03 req, Not on LSU = Non-CWA03 Emp Sel On Non-CWA03 Req</v>
          </cell>
          <cell r="G4105" t="str">
            <v>CareerPath</v>
          </cell>
          <cell r="H4105" t="str">
            <v>Filled</v>
          </cell>
          <cell r="I4105">
            <v>1834720</v>
          </cell>
          <cell r="J4105" t="str">
            <v>16000025</v>
          </cell>
          <cell r="K4105" t="str">
            <v>Retail Sales Consultant [CWA-MOB]</v>
          </cell>
          <cell r="L4105" t="str">
            <v>Retail Sales Consultant</v>
          </cell>
          <cell r="M4105"/>
          <cell r="N4105" t="str">
            <v>Retail</v>
          </cell>
          <cell r="O4105" t="str">
            <v>0</v>
          </cell>
          <cell r="P4105" t="str">
            <v>1731 WEST LACEY BLVD, STE 101 (99473)</v>
          </cell>
          <cell r="Q4105" t="str">
            <v>Hanford</v>
          </cell>
          <cell r="R4105" t="str">
            <v>California</v>
          </cell>
          <cell r="S4105" t="str">
            <v>United States</v>
          </cell>
          <cell r="T4105" t="str">
            <v>NMGT</v>
          </cell>
          <cell r="U4105" t="str">
            <v>EXT</v>
          </cell>
          <cell r="V4105" t="str">
            <v>Mobility</v>
          </cell>
          <cell r="W4105" t="str">
            <v>NMGT EXT</v>
          </cell>
          <cell r="X4105" t="str">
            <v>Regular</v>
          </cell>
          <cell r="Y4105" t="str">
            <v>Full-time</v>
          </cell>
          <cell r="Z4105" t="str">
            <v>CWA-MOB</v>
          </cell>
          <cell r="AA4105" t="str">
            <v>S</v>
          </cell>
          <cell r="AB4105" t="str">
            <v>Replacement</v>
          </cell>
          <cell r="AC4105" t="str">
            <v>Not Applicable</v>
          </cell>
          <cell r="AD4105">
            <v>43322.7020023148</v>
          </cell>
          <cell r="AE4105">
            <v>43322.702905092599</v>
          </cell>
          <cell r="AF4105">
            <v>43381</v>
          </cell>
          <cell r="AG4105">
            <v>43325.515416666698</v>
          </cell>
          <cell r="AH4105">
            <v>43332.6089236111</v>
          </cell>
          <cell r="AI4105">
            <v>43340.534363425897</v>
          </cell>
          <cell r="AJ4105" t="str">
            <v>August</v>
          </cell>
          <cell r="AK4105" t="str">
            <v>Q3</v>
          </cell>
          <cell r="AL4105">
            <v>2018</v>
          </cell>
          <cell r="AM4105">
            <v>43357.375</v>
          </cell>
          <cell r="AN4105">
            <v>10</v>
          </cell>
          <cell r="AO4105">
            <v>18</v>
          </cell>
        </row>
        <row r="4106">
          <cell r="A4106" t="str">
            <v>gr185b</v>
          </cell>
          <cell r="C4106"/>
          <cell r="D4106"/>
          <cell r="E4106" t="str">
            <v>Not on LSU</v>
          </cell>
          <cell r="F4106" t="str">
            <v>No impact?  Not CWA03 req, Not on LSU = Non-CWA03 Emp Sel On Non-CWA03 Req</v>
          </cell>
          <cell r="G4106" t="str">
            <v>CareerPath</v>
          </cell>
          <cell r="H4106" t="str">
            <v>Filled</v>
          </cell>
          <cell r="I4106">
            <v>1834724</v>
          </cell>
          <cell r="J4106" t="str">
            <v>16000025</v>
          </cell>
          <cell r="K4106" t="str">
            <v>Retail Sales Consultant [CWA-MOB]</v>
          </cell>
          <cell r="L4106" t="str">
            <v>Part Time Retail Sales Consultant</v>
          </cell>
          <cell r="M4106"/>
          <cell r="N4106" t="str">
            <v>Retail</v>
          </cell>
          <cell r="O4106" t="str">
            <v>0</v>
          </cell>
          <cell r="P4106" t="str">
            <v>1731 WEST LACEY BLVD, STE 101 (99473)</v>
          </cell>
          <cell r="Q4106" t="str">
            <v>Hanford</v>
          </cell>
          <cell r="R4106" t="str">
            <v>California</v>
          </cell>
          <cell r="S4106" t="str">
            <v>United States</v>
          </cell>
          <cell r="T4106" t="str">
            <v>NMGT</v>
          </cell>
          <cell r="U4106" t="str">
            <v>INT</v>
          </cell>
          <cell r="V4106" t="str">
            <v>Mobility</v>
          </cell>
          <cell r="W4106" t="str">
            <v>NMGT INT</v>
          </cell>
          <cell r="X4106" t="str">
            <v>Regular</v>
          </cell>
          <cell r="Y4106" t="str">
            <v>Part-time</v>
          </cell>
          <cell r="Z4106" t="str">
            <v>CWA-MOB</v>
          </cell>
          <cell r="AA4106" t="str">
            <v>S</v>
          </cell>
          <cell r="AB4106" t="str">
            <v>Replacement</v>
          </cell>
          <cell r="AC4106" t="str">
            <v>Not Applicable</v>
          </cell>
          <cell r="AD4106">
            <v>43321.791770833297</v>
          </cell>
          <cell r="AE4106">
            <v>43321.792013888902</v>
          </cell>
          <cell r="AF4106">
            <v>43381</v>
          </cell>
          <cell r="AG4106">
            <v>43321.8180671296</v>
          </cell>
          <cell r="AH4106">
            <v>43327.641354166699</v>
          </cell>
          <cell r="AI4106">
            <v>43329.5108680556</v>
          </cell>
          <cell r="AJ4106" t="str">
            <v>August</v>
          </cell>
          <cell r="AK4106" t="str">
            <v>Q3</v>
          </cell>
          <cell r="AL4106">
            <v>2018</v>
          </cell>
          <cell r="AM4106">
            <v>43331.375</v>
          </cell>
          <cell r="AN4106">
            <v>6</v>
          </cell>
          <cell r="AO4106">
            <v>8</v>
          </cell>
        </row>
        <row r="4107">
          <cell r="A4107" t="str">
            <v>ja280n</v>
          </cell>
          <cell r="C4107"/>
          <cell r="D4107"/>
          <cell r="E4107" t="str">
            <v>Not on LSU</v>
          </cell>
          <cell r="F4107" t="str">
            <v>No impact?  Not CWA03 req, Not on LSU = Non-CWA03 Emp Sel On Non-CWA03 Req</v>
          </cell>
          <cell r="G4107" t="str">
            <v>CareerPath</v>
          </cell>
          <cell r="H4107" t="str">
            <v>Filled</v>
          </cell>
          <cell r="I4107">
            <v>1834725</v>
          </cell>
          <cell r="J4107" t="str">
            <v>16000025</v>
          </cell>
          <cell r="K4107" t="str">
            <v>Retail Sales Consultant [CWA-MOB]</v>
          </cell>
          <cell r="L4107" t="str">
            <v>Retail Sales Consultant</v>
          </cell>
          <cell r="M4107"/>
          <cell r="N4107" t="str">
            <v>Retail</v>
          </cell>
          <cell r="O4107" t="str">
            <v>0</v>
          </cell>
          <cell r="P4107" t="str">
            <v>1410 E HATCH RD. (CA0398)</v>
          </cell>
          <cell r="Q4107" t="str">
            <v>Modesto</v>
          </cell>
          <cell r="R4107" t="str">
            <v>California</v>
          </cell>
          <cell r="S4107" t="str">
            <v>United States</v>
          </cell>
          <cell r="T4107" t="str">
            <v>NMGT</v>
          </cell>
          <cell r="U4107" t="str">
            <v>INT</v>
          </cell>
          <cell r="V4107" t="str">
            <v>Mobility</v>
          </cell>
          <cell r="W4107" t="str">
            <v>NMGT INT</v>
          </cell>
          <cell r="X4107" t="str">
            <v>Regular</v>
          </cell>
          <cell r="Y4107" t="str">
            <v>Full-time</v>
          </cell>
          <cell r="Z4107" t="str">
            <v>CWA-MOB</v>
          </cell>
          <cell r="AA4107" t="str">
            <v>S</v>
          </cell>
          <cell r="AB4107" t="str">
            <v>Replacement</v>
          </cell>
          <cell r="AC4107" t="str">
            <v>Not Applicable</v>
          </cell>
          <cell r="AD4107">
            <v>43322.667719907397</v>
          </cell>
          <cell r="AE4107">
            <v>43322.668148148201</v>
          </cell>
          <cell r="AF4107">
            <v>43381</v>
          </cell>
          <cell r="AG4107">
            <v>43326.535682870403</v>
          </cell>
          <cell r="AH4107">
            <v>43329.518287036997</v>
          </cell>
          <cell r="AI4107">
            <v>43334.509953703702</v>
          </cell>
          <cell r="AJ4107" t="str">
            <v>August</v>
          </cell>
          <cell r="AK4107" t="str">
            <v>Q3</v>
          </cell>
          <cell r="AL4107">
            <v>2018</v>
          </cell>
          <cell r="AM4107">
            <v>43345.375</v>
          </cell>
          <cell r="AN4107">
            <v>3</v>
          </cell>
          <cell r="AO4107">
            <v>8</v>
          </cell>
        </row>
        <row r="4108">
          <cell r="A4108" t="str">
            <v>sv9436</v>
          </cell>
          <cell r="C4108"/>
          <cell r="D4108"/>
          <cell r="E4108" t="str">
            <v>Not on LSU</v>
          </cell>
          <cell r="F4108" t="str">
            <v>No impact?  Not CWA03 req, Not on LSU = Non-CWA03 Emp Sel On Non-CWA03 Req</v>
          </cell>
          <cell r="G4108" t="str">
            <v>CareerPath</v>
          </cell>
          <cell r="H4108" t="str">
            <v>Filled</v>
          </cell>
          <cell r="I4108">
            <v>1834726</v>
          </cell>
          <cell r="J4108" t="str">
            <v>16000025</v>
          </cell>
          <cell r="K4108" t="str">
            <v>Retail Sales Consultant [CWA-MOB]</v>
          </cell>
          <cell r="L4108" t="str">
            <v>Part Time Retail Sales Consultant</v>
          </cell>
          <cell r="M4108"/>
          <cell r="N4108" t="str">
            <v>Retail</v>
          </cell>
          <cell r="O4108" t="str">
            <v>0</v>
          </cell>
          <cell r="P4108" t="str">
            <v>1410 E HATCH RD. (CA0398)</v>
          </cell>
          <cell r="Q4108" t="str">
            <v>Modesto</v>
          </cell>
          <cell r="R4108" t="str">
            <v>California</v>
          </cell>
          <cell r="S4108" t="str">
            <v>United States</v>
          </cell>
          <cell r="T4108" t="str">
            <v>NMGT</v>
          </cell>
          <cell r="U4108" t="str">
            <v>INT</v>
          </cell>
          <cell r="V4108" t="str">
            <v>Mobility</v>
          </cell>
          <cell r="W4108" t="str">
            <v>NMGT INT</v>
          </cell>
          <cell r="X4108" t="str">
            <v>Regular</v>
          </cell>
          <cell r="Y4108" t="str">
            <v>Part-time</v>
          </cell>
          <cell r="Z4108" t="str">
            <v>CWA-MOB</v>
          </cell>
          <cell r="AA4108" t="str">
            <v>S</v>
          </cell>
          <cell r="AB4108" t="str">
            <v>Replacement</v>
          </cell>
          <cell r="AC4108" t="str">
            <v>Not Applicable</v>
          </cell>
          <cell r="AD4108">
            <v>43322.667870370402</v>
          </cell>
          <cell r="AE4108">
            <v>43322.668263888903</v>
          </cell>
          <cell r="AF4108">
            <v>43381</v>
          </cell>
          <cell r="AG4108">
            <v>43326.527476851901</v>
          </cell>
          <cell r="AH4108">
            <v>43329.651099536997</v>
          </cell>
          <cell r="AI4108">
            <v>43332.502511574101</v>
          </cell>
          <cell r="AJ4108" t="str">
            <v>August</v>
          </cell>
          <cell r="AK4108" t="str">
            <v>Q3</v>
          </cell>
          <cell r="AL4108">
            <v>2018</v>
          </cell>
          <cell r="AM4108">
            <v>43345.375</v>
          </cell>
          <cell r="AN4108">
            <v>7</v>
          </cell>
          <cell r="AO4108">
            <v>10</v>
          </cell>
        </row>
        <row r="4109">
          <cell r="A4109" t="str">
            <v>bm3384</v>
          </cell>
          <cell r="C4109"/>
          <cell r="D4109"/>
          <cell r="E4109" t="str">
            <v>Not on LSU</v>
          </cell>
          <cell r="F4109" t="str">
            <v>No impact?  Not CWA03 req, Not on LSU = Non-CWA03 Emp Sel On Non-CWA03 Req</v>
          </cell>
          <cell r="G4109" t="str">
            <v>CareerPath</v>
          </cell>
          <cell r="H4109" t="str">
            <v>Filled</v>
          </cell>
          <cell r="I4109">
            <v>1834727</v>
          </cell>
          <cell r="J4109" t="str">
            <v>24601103</v>
          </cell>
          <cell r="K4109" t="str">
            <v>Assistant Manager, Store/Kiosk</v>
          </cell>
          <cell r="L4109" t="str">
            <v>Assistant Store Manager</v>
          </cell>
          <cell r="M4109"/>
          <cell r="N4109" t="str">
            <v>Retail</v>
          </cell>
          <cell r="O4109" t="str">
            <v>1A</v>
          </cell>
          <cell r="P4109" t="str">
            <v>301 S MACDOWELL BLVD #D (CA0392)</v>
          </cell>
          <cell r="Q4109" t="str">
            <v>Petaluma</v>
          </cell>
          <cell r="R4109" t="str">
            <v>California</v>
          </cell>
          <cell r="S4109" t="str">
            <v>United States</v>
          </cell>
          <cell r="T4109" t="str">
            <v>MGT</v>
          </cell>
          <cell r="U4109" t="str">
            <v>INT</v>
          </cell>
          <cell r="V4109" t="str">
            <v>Mobility</v>
          </cell>
          <cell r="W4109" t="str">
            <v>MGT INT</v>
          </cell>
          <cell r="X4109" t="str">
            <v>Regular</v>
          </cell>
          <cell r="Y4109" t="str">
            <v>Full-time</v>
          </cell>
          <cell r="Z4109"/>
          <cell r="AA4109" t="str">
            <v>S</v>
          </cell>
          <cell r="AB4109" t="str">
            <v>New Position</v>
          </cell>
          <cell r="AC4109" t="str">
            <v>Not Applicable</v>
          </cell>
          <cell r="AD4109">
            <v>43321.851342592599</v>
          </cell>
          <cell r="AE4109">
            <v>43321.851550925901</v>
          </cell>
          <cell r="AF4109">
            <v>43381</v>
          </cell>
          <cell r="AG4109">
            <v>43340.904606481497</v>
          </cell>
          <cell r="AH4109">
            <v>43355.526967592603</v>
          </cell>
          <cell r="AI4109">
            <v>43356.751944444397</v>
          </cell>
          <cell r="AJ4109" t="str">
            <v>September</v>
          </cell>
          <cell r="AK4109" t="str">
            <v>Q3</v>
          </cell>
          <cell r="AL4109">
            <v>2018</v>
          </cell>
          <cell r="AM4109">
            <v>43359.333333333299</v>
          </cell>
          <cell r="AN4109">
            <v>34</v>
          </cell>
          <cell r="AO4109">
            <v>35</v>
          </cell>
        </row>
        <row r="4110">
          <cell r="A4110" t="str">
            <v>jr677c</v>
          </cell>
          <cell r="C4110"/>
          <cell r="D4110"/>
          <cell r="E4110" t="str">
            <v>Not on LSU</v>
          </cell>
          <cell r="F4110" t="str">
            <v>No impact?  Not CWA03 req, Not on LSU = Non-CWA03 Emp Sel On Non-CWA03 Req</v>
          </cell>
          <cell r="G4110" t="str">
            <v>CareerPath</v>
          </cell>
          <cell r="H4110" t="str">
            <v>Filled</v>
          </cell>
          <cell r="I4110">
            <v>1834729</v>
          </cell>
          <cell r="J4110" t="str">
            <v>24601103</v>
          </cell>
          <cell r="K4110" t="str">
            <v>Assistant Manager, Store/Kiosk</v>
          </cell>
          <cell r="L4110" t="str">
            <v>Bilingual Spanish Assistant Store Manager</v>
          </cell>
          <cell r="M4110"/>
          <cell r="N4110" t="str">
            <v>Retail</v>
          </cell>
          <cell r="O4110" t="str">
            <v>1A</v>
          </cell>
          <cell r="P4110" t="str">
            <v>1071 SANTA ROSA PLZA STE 2001A (98636)</v>
          </cell>
          <cell r="Q4110" t="str">
            <v>Santa Rosa</v>
          </cell>
          <cell r="R4110" t="str">
            <v>California</v>
          </cell>
          <cell r="S4110" t="str">
            <v>United States</v>
          </cell>
          <cell r="T4110" t="str">
            <v>MGT</v>
          </cell>
          <cell r="U4110" t="str">
            <v>INT</v>
          </cell>
          <cell r="V4110" t="str">
            <v>Mobility</v>
          </cell>
          <cell r="W4110" t="str">
            <v>MGT INT</v>
          </cell>
          <cell r="X4110" t="str">
            <v>Regular</v>
          </cell>
          <cell r="Y4110" t="str">
            <v>Full-time</v>
          </cell>
          <cell r="Z4110"/>
          <cell r="AA4110" t="str">
            <v>S</v>
          </cell>
          <cell r="AB4110" t="str">
            <v>New Position</v>
          </cell>
          <cell r="AC4110" t="str">
            <v>Not Applicable</v>
          </cell>
          <cell r="AD4110">
            <v>43321.864699074104</v>
          </cell>
          <cell r="AE4110">
            <v>43321.8649421296</v>
          </cell>
          <cell r="AF4110">
            <v>43381</v>
          </cell>
          <cell r="AG4110">
            <v>43326.695543981499</v>
          </cell>
          <cell r="AH4110">
            <v>43350.594409722202</v>
          </cell>
          <cell r="AI4110">
            <v>43350.595381944397</v>
          </cell>
          <cell r="AJ4110" t="str">
            <v>September</v>
          </cell>
          <cell r="AK4110" t="str">
            <v>Q3</v>
          </cell>
          <cell r="AL4110">
            <v>2018</v>
          </cell>
          <cell r="AM4110">
            <v>43359.333333333299</v>
          </cell>
          <cell r="AN4110">
            <v>29</v>
          </cell>
          <cell r="AO4110">
            <v>29</v>
          </cell>
        </row>
        <row r="4111">
          <cell r="A4111" t="str">
            <v>jq359j</v>
          </cell>
          <cell r="C4111"/>
          <cell r="D4111"/>
          <cell r="E4111" t="str">
            <v>Not on LSU</v>
          </cell>
          <cell r="F4111" t="str">
            <v>No impact?  Not CWA03 req, Not on LSU = Non-CWA03 Emp Sel On Non-CWA03 Req</v>
          </cell>
          <cell r="G4111" t="str">
            <v>CareerPath</v>
          </cell>
          <cell r="H4111" t="str">
            <v>Filled</v>
          </cell>
          <cell r="I4111">
            <v>1834732</v>
          </cell>
          <cell r="J4111" t="str">
            <v>16000025</v>
          </cell>
          <cell r="K4111" t="str">
            <v>Retail Sales Consultant [CWA-MOB]</v>
          </cell>
          <cell r="L4111" t="str">
            <v>Retail Sales Consultant</v>
          </cell>
          <cell r="M4111"/>
          <cell r="N4111" t="str">
            <v>Retail</v>
          </cell>
          <cell r="O4111" t="str">
            <v>0</v>
          </cell>
          <cell r="P4111" t="str">
            <v>301 S MACDOWELL BLVD #D (CA0392)</v>
          </cell>
          <cell r="Q4111" t="str">
            <v>Petaluma</v>
          </cell>
          <cell r="R4111" t="str">
            <v>California</v>
          </cell>
          <cell r="S4111" t="str">
            <v>United States</v>
          </cell>
          <cell r="T4111" t="str">
            <v>NMGT</v>
          </cell>
          <cell r="U4111" t="str">
            <v>INT</v>
          </cell>
          <cell r="V4111" t="str">
            <v>Mobility</v>
          </cell>
          <cell r="W4111" t="str">
            <v>NMGT INT</v>
          </cell>
          <cell r="X4111" t="str">
            <v>Regular</v>
          </cell>
          <cell r="Y4111" t="str">
            <v>Full-time</v>
          </cell>
          <cell r="Z4111" t="str">
            <v>CWA-MOB</v>
          </cell>
          <cell r="AA4111" t="str">
            <v>S</v>
          </cell>
          <cell r="AB4111" t="str">
            <v>Replacement</v>
          </cell>
          <cell r="AC4111" t="str">
            <v>Not Applicable</v>
          </cell>
          <cell r="AD4111">
            <v>43321.738310185203</v>
          </cell>
          <cell r="AE4111">
            <v>43321.738541666702</v>
          </cell>
          <cell r="AF4111">
            <v>43381</v>
          </cell>
          <cell r="AG4111">
            <v>43341.589988425898</v>
          </cell>
          <cell r="AH4111">
            <v>43368.724953703699</v>
          </cell>
          <cell r="AI4111">
            <v>43368.725636574098</v>
          </cell>
          <cell r="AJ4111" t="str">
            <v>September</v>
          </cell>
          <cell r="AK4111" t="str">
            <v>Q3</v>
          </cell>
          <cell r="AL4111">
            <v>2018</v>
          </cell>
          <cell r="AM4111">
            <v>43359.458333333299</v>
          </cell>
          <cell r="AN4111">
            <v>47</v>
          </cell>
          <cell r="AO4111">
            <v>47</v>
          </cell>
        </row>
        <row r="4112">
          <cell r="A4112" t="str">
            <v>hg005y</v>
          </cell>
          <cell r="C4112"/>
          <cell r="D4112"/>
          <cell r="E4112" t="str">
            <v>Not on LSU</v>
          </cell>
          <cell r="F4112" t="str">
            <v>No impact?  Not CWA03 req, Not on LSU = Non-CWA03 Emp Sel On Non-CWA03 Req</v>
          </cell>
          <cell r="G4112" t="str">
            <v>CareerPath</v>
          </cell>
          <cell r="H4112" t="str">
            <v>Filled</v>
          </cell>
          <cell r="I4112">
            <v>1834733</v>
          </cell>
          <cell r="J4112" t="str">
            <v>16000025</v>
          </cell>
          <cell r="K4112" t="str">
            <v>Retail Sales Consultant [CWA-MOB]</v>
          </cell>
          <cell r="L4112" t="str">
            <v>Retail Sales Consultant</v>
          </cell>
          <cell r="M4112"/>
          <cell r="N4112" t="str">
            <v>Retail</v>
          </cell>
          <cell r="O4112" t="str">
            <v>0</v>
          </cell>
          <cell r="P4112" t="str">
            <v>301 S MACDOWELL BLVD #D (CA0392)</v>
          </cell>
          <cell r="Q4112" t="str">
            <v>Petaluma</v>
          </cell>
          <cell r="R4112" t="str">
            <v>California</v>
          </cell>
          <cell r="S4112" t="str">
            <v>United States</v>
          </cell>
          <cell r="T4112" t="str">
            <v>NMGT</v>
          </cell>
          <cell r="U4112" t="str">
            <v>EXT</v>
          </cell>
          <cell r="V4112" t="str">
            <v>Mobility</v>
          </cell>
          <cell r="W4112" t="str">
            <v>NMGT EXT</v>
          </cell>
          <cell r="X4112" t="str">
            <v>Regular</v>
          </cell>
          <cell r="Y4112" t="str">
            <v>Full-time</v>
          </cell>
          <cell r="Z4112" t="str">
            <v>CWA-MOB</v>
          </cell>
          <cell r="AA4112" t="str">
            <v>S</v>
          </cell>
          <cell r="AB4112" t="str">
            <v>Replacement</v>
          </cell>
          <cell r="AC4112" t="str">
            <v>Not Applicable</v>
          </cell>
          <cell r="AD4112">
            <v>43321.740752314799</v>
          </cell>
          <cell r="AE4112">
            <v>43321.7410185185</v>
          </cell>
          <cell r="AF4112">
            <v>43381</v>
          </cell>
          <cell r="AG4112">
            <v>43335.783240740697</v>
          </cell>
          <cell r="AH4112">
            <v>43342.608530092599</v>
          </cell>
          <cell r="AI4112">
            <v>43349.722650463002</v>
          </cell>
          <cell r="AJ4112" t="str">
            <v>September</v>
          </cell>
          <cell r="AK4112" t="str">
            <v>Q3</v>
          </cell>
          <cell r="AL4112">
            <v>2018</v>
          </cell>
          <cell r="AM4112">
            <v>43364.333333333299</v>
          </cell>
          <cell r="AN4112">
            <v>21</v>
          </cell>
          <cell r="AO4112">
            <v>28</v>
          </cell>
        </row>
        <row r="4113">
          <cell r="A4113" t="str">
            <v>*No UID</v>
          </cell>
          <cell r="C4113"/>
          <cell r="D4113"/>
          <cell r="E4113"/>
          <cell r="F4113"/>
          <cell r="G4113" t="str">
            <v>CareerPath</v>
          </cell>
          <cell r="H4113" t="str">
            <v>Filled</v>
          </cell>
          <cell r="I4113">
            <v>1834735</v>
          </cell>
          <cell r="J4113" t="str">
            <v>16000025</v>
          </cell>
          <cell r="K4113" t="str">
            <v>Retail Sales Consultant [CWA-MOB]</v>
          </cell>
          <cell r="L4113" t="str">
            <v>Bilingual Spanish Retail Sales Consultant</v>
          </cell>
          <cell r="M4113"/>
          <cell r="N4113" t="str">
            <v>Retail</v>
          </cell>
          <cell r="O4113" t="str">
            <v>0</v>
          </cell>
          <cell r="P4113" t="str">
            <v>301 S MACDOWELL BLVD #D (CA0392)</v>
          </cell>
          <cell r="Q4113" t="str">
            <v>Petaluma</v>
          </cell>
          <cell r="R4113" t="str">
            <v>California</v>
          </cell>
          <cell r="S4113" t="str">
            <v>United States</v>
          </cell>
          <cell r="T4113" t="str">
            <v>NMGT</v>
          </cell>
          <cell r="U4113" t="str">
            <v>EXT</v>
          </cell>
          <cell r="V4113" t="str">
            <v>Mobility</v>
          </cell>
          <cell r="W4113" t="str">
            <v>NMGT EXT</v>
          </cell>
          <cell r="X4113" t="str">
            <v>Regular</v>
          </cell>
          <cell r="Y4113" t="str">
            <v>Full-time</v>
          </cell>
          <cell r="Z4113" t="str">
            <v>CWA-MOB</v>
          </cell>
          <cell r="AA4113" t="str">
            <v>S</v>
          </cell>
          <cell r="AB4113" t="str">
            <v>Replacement</v>
          </cell>
          <cell r="AC4113" t="str">
            <v>Not Applicable</v>
          </cell>
          <cell r="AD4113">
            <v>43321.744513888902</v>
          </cell>
          <cell r="AE4113">
            <v>43321.744965277801</v>
          </cell>
          <cell r="AF4113">
            <v>43381</v>
          </cell>
          <cell r="AG4113">
            <v>43350.600624999999</v>
          </cell>
          <cell r="AH4113">
            <v>43364.667199074102</v>
          </cell>
          <cell r="AI4113">
            <v>43381.473981481497</v>
          </cell>
          <cell r="AJ4113" t="str">
            <v>October</v>
          </cell>
          <cell r="AK4113" t="str">
            <v>Q4</v>
          </cell>
          <cell r="AL4113">
            <v>2018</v>
          </cell>
          <cell r="AM4113">
            <v>43385.458333333299</v>
          </cell>
          <cell r="AN4113">
            <v>43</v>
          </cell>
          <cell r="AO4113">
            <v>60</v>
          </cell>
        </row>
        <row r="4114">
          <cell r="A4114" t="str">
            <v>*No UID</v>
          </cell>
          <cell r="C4114"/>
          <cell r="D4114"/>
          <cell r="E4114"/>
          <cell r="F4114"/>
          <cell r="G4114" t="str">
            <v>CareerPath</v>
          </cell>
          <cell r="H4114" t="str">
            <v>Filled</v>
          </cell>
          <cell r="I4114">
            <v>1834737</v>
          </cell>
          <cell r="J4114" t="str">
            <v>16000025</v>
          </cell>
          <cell r="K4114" t="str">
            <v>Retail Sales Consultant [CWA-MOB]</v>
          </cell>
          <cell r="L4114" t="str">
            <v>Retail Sales Consultant</v>
          </cell>
          <cell r="M4114"/>
          <cell r="N4114" t="str">
            <v>Retail</v>
          </cell>
          <cell r="O4114" t="str">
            <v>0</v>
          </cell>
          <cell r="P4114" t="str">
            <v>1071 SANTA ROSA PLZA STE 2001A (98636)</v>
          </cell>
          <cell r="Q4114" t="str">
            <v>Santa Rosa</v>
          </cell>
          <cell r="R4114" t="str">
            <v>California</v>
          </cell>
          <cell r="S4114" t="str">
            <v>United States</v>
          </cell>
          <cell r="T4114" t="str">
            <v>NMGT</v>
          </cell>
          <cell r="U4114" t="str">
            <v>EXT</v>
          </cell>
          <cell r="V4114" t="str">
            <v>Mobility</v>
          </cell>
          <cell r="W4114" t="str">
            <v>NMGT EXT</v>
          </cell>
          <cell r="X4114" t="str">
            <v>Regular</v>
          </cell>
          <cell r="Y4114" t="str">
            <v>Full-time</v>
          </cell>
          <cell r="Z4114" t="str">
            <v>CWA-MOB</v>
          </cell>
          <cell r="AA4114" t="str">
            <v>S</v>
          </cell>
          <cell r="AB4114" t="str">
            <v>Replacement</v>
          </cell>
          <cell r="AC4114" t="str">
            <v>Not Applicable</v>
          </cell>
          <cell r="AD4114">
            <v>43321.7589351852</v>
          </cell>
          <cell r="AE4114">
            <v>43321.7592939815</v>
          </cell>
          <cell r="AF4114">
            <v>43381</v>
          </cell>
          <cell r="AG4114">
            <v>43357.648969907401</v>
          </cell>
          <cell r="AH4114">
            <v>43358.603784722203</v>
          </cell>
          <cell r="AI4114">
            <v>43370.504872685196</v>
          </cell>
          <cell r="AJ4114" t="str">
            <v>September</v>
          </cell>
          <cell r="AK4114" t="str">
            <v>Q3</v>
          </cell>
          <cell r="AL4114">
            <v>2018</v>
          </cell>
          <cell r="AM4114">
            <v>43385.333333333299</v>
          </cell>
          <cell r="AN4114">
            <v>37</v>
          </cell>
          <cell r="AO4114">
            <v>49</v>
          </cell>
        </row>
        <row r="4115">
          <cell r="A4115" t="str">
            <v>gm5636</v>
          </cell>
          <cell r="C4115"/>
          <cell r="D4115"/>
          <cell r="E4115" t="str">
            <v>Not on LSU</v>
          </cell>
          <cell r="F4115" t="str">
            <v>No impact?  Not CWA03 req, Not on LSU = Non-CWA03 Emp Sel On Non-CWA03 Req</v>
          </cell>
          <cell r="G4115" t="str">
            <v>CareerPath</v>
          </cell>
          <cell r="H4115" t="str">
            <v>Filled</v>
          </cell>
          <cell r="I4115">
            <v>1834738</v>
          </cell>
          <cell r="J4115" t="str">
            <v>16000025</v>
          </cell>
          <cell r="K4115" t="str">
            <v>Retail Sales Consultant [CWA-MOB]</v>
          </cell>
          <cell r="L4115" t="str">
            <v>Retail Sales Consultant</v>
          </cell>
          <cell r="M4115"/>
          <cell r="N4115" t="str">
            <v>Retail</v>
          </cell>
          <cell r="O4115" t="str">
            <v>0</v>
          </cell>
          <cell r="P4115" t="str">
            <v>1071 SANTA ROSA PLZA STE 2001A (98636)</v>
          </cell>
          <cell r="Q4115" t="str">
            <v>Santa Rosa</v>
          </cell>
          <cell r="R4115" t="str">
            <v>California</v>
          </cell>
          <cell r="S4115" t="str">
            <v>United States</v>
          </cell>
          <cell r="T4115" t="str">
            <v>NMGT</v>
          </cell>
          <cell r="U4115" t="str">
            <v>EXT</v>
          </cell>
          <cell r="V4115" t="str">
            <v>Mobility</v>
          </cell>
          <cell r="W4115" t="str">
            <v>NMGT EXT</v>
          </cell>
          <cell r="X4115" t="str">
            <v>Regular</v>
          </cell>
          <cell r="Y4115" t="str">
            <v>Full-time</v>
          </cell>
          <cell r="Z4115" t="str">
            <v>CWA-MOB</v>
          </cell>
          <cell r="AA4115" t="str">
            <v>S</v>
          </cell>
          <cell r="AB4115" t="str">
            <v>Replacement</v>
          </cell>
          <cell r="AC4115" t="str">
            <v>Not Applicable</v>
          </cell>
          <cell r="AD4115">
            <v>43322.694120370397</v>
          </cell>
          <cell r="AE4115">
            <v>43322.694351851896</v>
          </cell>
          <cell r="AF4115">
            <v>43381</v>
          </cell>
          <cell r="AG4115">
            <v>43357.661400463003</v>
          </cell>
          <cell r="AH4115">
            <v>43360.009016203701</v>
          </cell>
          <cell r="AI4115">
            <v>43364.5320601852</v>
          </cell>
          <cell r="AJ4115" t="str">
            <v>September</v>
          </cell>
          <cell r="AK4115" t="str">
            <v>Q3</v>
          </cell>
          <cell r="AL4115">
            <v>2018</v>
          </cell>
          <cell r="AM4115">
            <v>43378.333333333299</v>
          </cell>
          <cell r="AN4115">
            <v>38</v>
          </cell>
          <cell r="AO4115">
            <v>42</v>
          </cell>
        </row>
        <row r="4116">
          <cell r="A4116" t="str">
            <v>jr477v</v>
          </cell>
          <cell r="C4116"/>
          <cell r="D4116"/>
          <cell r="E4116" t="str">
            <v>Not on LSU</v>
          </cell>
          <cell r="F4116" t="str">
            <v>No impact?  Not CWA03 req, Not on LSU = Non-CWA03 Emp Sel On Non-CWA03 Req</v>
          </cell>
          <cell r="G4116" t="str">
            <v>CareerPath</v>
          </cell>
          <cell r="H4116" t="str">
            <v>Filled</v>
          </cell>
          <cell r="I4116">
            <v>1834739</v>
          </cell>
          <cell r="J4116" t="str">
            <v>16000025</v>
          </cell>
          <cell r="K4116" t="str">
            <v>Retail Sales Consultant [CWA-MOB]</v>
          </cell>
          <cell r="L4116" t="str">
            <v>Part Time Retail Sales Consultant</v>
          </cell>
          <cell r="M4116"/>
          <cell r="N4116" t="str">
            <v>Retail</v>
          </cell>
          <cell r="O4116" t="str">
            <v>0</v>
          </cell>
          <cell r="P4116" t="str">
            <v>1071 SANTA ROSA PLZA STE 2001A (98636)</v>
          </cell>
          <cell r="Q4116" t="str">
            <v>Santa Rosa</v>
          </cell>
          <cell r="R4116" t="str">
            <v>California</v>
          </cell>
          <cell r="S4116" t="str">
            <v>United States</v>
          </cell>
          <cell r="T4116" t="str">
            <v>NMGT</v>
          </cell>
          <cell r="U4116" t="str">
            <v>INT</v>
          </cell>
          <cell r="V4116" t="str">
            <v>Mobility</v>
          </cell>
          <cell r="W4116" t="str">
            <v>NMGT INT</v>
          </cell>
          <cell r="X4116" t="str">
            <v>Regular</v>
          </cell>
          <cell r="Y4116" t="str">
            <v>Part-time</v>
          </cell>
          <cell r="Z4116" t="str">
            <v>CWA-MOB</v>
          </cell>
          <cell r="AA4116" t="str">
            <v>S</v>
          </cell>
          <cell r="AB4116" t="str">
            <v>Replacement</v>
          </cell>
          <cell r="AC4116" t="str">
            <v>Not Applicable</v>
          </cell>
          <cell r="AD4116">
            <v>43321.758807870399</v>
          </cell>
          <cell r="AE4116">
            <v>43321.759247685201</v>
          </cell>
          <cell r="AF4116">
            <v>43381</v>
          </cell>
          <cell r="AG4116">
            <v>43334.745312500003</v>
          </cell>
          <cell r="AH4116">
            <v>43342.548067129603</v>
          </cell>
          <cell r="AI4116">
            <v>43342.548321759299</v>
          </cell>
          <cell r="AJ4116" t="str">
            <v>August</v>
          </cell>
          <cell r="AK4116" t="str">
            <v>Q3</v>
          </cell>
          <cell r="AL4116">
            <v>2018</v>
          </cell>
          <cell r="AM4116">
            <v>43359.333333333299</v>
          </cell>
          <cell r="AN4116">
            <v>21</v>
          </cell>
          <cell r="AO4116">
            <v>21</v>
          </cell>
        </row>
        <row r="4117">
          <cell r="A4117" t="str">
            <v>yo691j</v>
          </cell>
          <cell r="C4117"/>
          <cell r="D4117"/>
          <cell r="E4117" t="str">
            <v>Not on LSU</v>
          </cell>
          <cell r="F4117" t="str">
            <v>No impact?  Not CWA03 req, Not on LSU = Non-CWA03 Emp Sel On Non-CWA03 Req</v>
          </cell>
          <cell r="G4117" t="str">
            <v>CareerPath</v>
          </cell>
          <cell r="H4117" t="str">
            <v>Filled</v>
          </cell>
          <cell r="I4117">
            <v>1834742</v>
          </cell>
          <cell r="J4117" t="str">
            <v>24601103</v>
          </cell>
          <cell r="K4117" t="str">
            <v>Assistant Manager, Store/Kiosk</v>
          </cell>
          <cell r="L4117" t="str">
            <v>Assistant Store Manager</v>
          </cell>
          <cell r="M4117"/>
          <cell r="N4117" t="str">
            <v>Retail</v>
          </cell>
          <cell r="O4117" t="str">
            <v>1A</v>
          </cell>
          <cell r="P4117" t="str">
            <v>2000 HARBISON DRIVE (CA0390)</v>
          </cell>
          <cell r="Q4117" t="str">
            <v>Vacaville</v>
          </cell>
          <cell r="R4117" t="str">
            <v>California</v>
          </cell>
          <cell r="S4117" t="str">
            <v>United States</v>
          </cell>
          <cell r="T4117" t="str">
            <v>MGT</v>
          </cell>
          <cell r="U4117" t="str">
            <v>INT</v>
          </cell>
          <cell r="V4117" t="str">
            <v>Mobility</v>
          </cell>
          <cell r="W4117" t="str">
            <v>MGT INT</v>
          </cell>
          <cell r="X4117" t="str">
            <v>Regular</v>
          </cell>
          <cell r="Y4117" t="str">
            <v>Full-time</v>
          </cell>
          <cell r="Z4117"/>
          <cell r="AA4117" t="str">
            <v>S</v>
          </cell>
          <cell r="AB4117" t="str">
            <v>New Position</v>
          </cell>
          <cell r="AC4117" t="str">
            <v>Not Applicable</v>
          </cell>
          <cell r="AD4117">
            <v>43321.867129629602</v>
          </cell>
          <cell r="AE4117">
            <v>43321.867384259298</v>
          </cell>
          <cell r="AF4117">
            <v>43381</v>
          </cell>
          <cell r="AG4117">
            <v>43325.999942129602</v>
          </cell>
          <cell r="AH4117">
            <v>43369.465972222199</v>
          </cell>
          <cell r="AI4117">
            <v>43370.470671296302</v>
          </cell>
          <cell r="AJ4117" t="str">
            <v>September</v>
          </cell>
          <cell r="AK4117" t="str">
            <v>Q3</v>
          </cell>
          <cell r="AL4117">
            <v>2018</v>
          </cell>
          <cell r="AM4117">
            <v>43374.458333333299</v>
          </cell>
          <cell r="AN4117">
            <v>48</v>
          </cell>
          <cell r="AO4117">
            <v>49</v>
          </cell>
        </row>
        <row r="4118">
          <cell r="A4118" t="str">
            <v>kd234q</v>
          </cell>
          <cell r="C4118"/>
          <cell r="D4118"/>
          <cell r="E4118" t="str">
            <v>Not on LSU</v>
          </cell>
          <cell r="F4118" t="str">
            <v>No impact?  Not CWA03 req, Not on LSU = Non-CWA03 Emp Sel On Non-CWA03 Req</v>
          </cell>
          <cell r="G4118" t="str">
            <v>CareerPath</v>
          </cell>
          <cell r="H4118" t="str">
            <v>Filled</v>
          </cell>
          <cell r="I4118">
            <v>1834743</v>
          </cell>
          <cell r="J4118" t="str">
            <v>24601103</v>
          </cell>
          <cell r="K4118" t="str">
            <v>Assistant Manager, Store/Kiosk</v>
          </cell>
          <cell r="L4118" t="str">
            <v>Assistant Store Manager</v>
          </cell>
          <cell r="M4118"/>
          <cell r="N4118" t="str">
            <v>Retail</v>
          </cell>
          <cell r="O4118" t="str">
            <v>1A</v>
          </cell>
          <cell r="P4118" t="str">
            <v>976D ADMIRAL CALLAGHAN LANE (CA0391)</v>
          </cell>
          <cell r="Q4118" t="str">
            <v>Vallejo</v>
          </cell>
          <cell r="R4118" t="str">
            <v>California</v>
          </cell>
          <cell r="S4118" t="str">
            <v>United States</v>
          </cell>
          <cell r="T4118" t="str">
            <v>MGT</v>
          </cell>
          <cell r="U4118" t="str">
            <v>INT</v>
          </cell>
          <cell r="V4118" t="str">
            <v>Mobility</v>
          </cell>
          <cell r="W4118" t="str">
            <v>MGT INT</v>
          </cell>
          <cell r="X4118" t="str">
            <v>Regular</v>
          </cell>
          <cell r="Y4118" t="str">
            <v>Full-time</v>
          </cell>
          <cell r="Z4118"/>
          <cell r="AA4118" t="str">
            <v>S</v>
          </cell>
          <cell r="AB4118" t="str">
            <v>New Position</v>
          </cell>
          <cell r="AC4118" t="str">
            <v>Not Applicable</v>
          </cell>
          <cell r="AD4118">
            <v>43321.870069444398</v>
          </cell>
          <cell r="AE4118">
            <v>43321.870254629597</v>
          </cell>
          <cell r="AF4118">
            <v>43381</v>
          </cell>
          <cell r="AG4118">
            <v>43342.570995370399</v>
          </cell>
          <cell r="AH4118">
            <v>43357.545995370398</v>
          </cell>
          <cell r="AI4118">
            <v>43357.5473263889</v>
          </cell>
          <cell r="AJ4118" t="str">
            <v>September</v>
          </cell>
          <cell r="AK4118" t="str">
            <v>Q3</v>
          </cell>
          <cell r="AL4118">
            <v>2018</v>
          </cell>
          <cell r="AM4118">
            <v>43359.333333333299</v>
          </cell>
          <cell r="AN4118">
            <v>36</v>
          </cell>
          <cell r="AO4118">
            <v>36</v>
          </cell>
        </row>
        <row r="4119">
          <cell r="A4119" t="str">
            <v>rs832r</v>
          </cell>
          <cell r="C4119"/>
          <cell r="D4119"/>
          <cell r="E4119" t="str">
            <v>Not on LSU</v>
          </cell>
          <cell r="F4119" t="str">
            <v>No impact?  Not CWA03 req, Not on LSU = Non-CWA03 Emp Sel On Non-CWA03 Req</v>
          </cell>
          <cell r="G4119" t="str">
            <v>CareerPath</v>
          </cell>
          <cell r="H4119" t="str">
            <v>Filled</v>
          </cell>
          <cell r="I4119">
            <v>1834744</v>
          </cell>
          <cell r="J4119" t="str">
            <v>16000025</v>
          </cell>
          <cell r="K4119" t="str">
            <v>Retail Sales Consultant [CWA-MOB]</v>
          </cell>
          <cell r="L4119" t="str">
            <v>Retail Sales Consultant</v>
          </cell>
          <cell r="M4119"/>
          <cell r="N4119" t="str">
            <v>Retail</v>
          </cell>
          <cell r="O4119" t="str">
            <v>0</v>
          </cell>
          <cell r="P4119" t="str">
            <v>2390 MONUMENT BLVD (CA0543)</v>
          </cell>
          <cell r="Q4119" t="str">
            <v>Pleasant Hill</v>
          </cell>
          <cell r="R4119" t="str">
            <v>California</v>
          </cell>
          <cell r="S4119" t="str">
            <v>United States</v>
          </cell>
          <cell r="T4119" t="str">
            <v>NMGT</v>
          </cell>
          <cell r="U4119" t="str">
            <v>INT</v>
          </cell>
          <cell r="V4119" t="str">
            <v>Mobility</v>
          </cell>
          <cell r="W4119" t="str">
            <v>NMGT INT</v>
          </cell>
          <cell r="X4119" t="str">
            <v>Regular</v>
          </cell>
          <cell r="Y4119" t="str">
            <v>Full-time</v>
          </cell>
          <cell r="Z4119" t="str">
            <v>CWA-MOB</v>
          </cell>
          <cell r="AA4119" t="str">
            <v>S</v>
          </cell>
          <cell r="AB4119" t="str">
            <v>Replacement</v>
          </cell>
          <cell r="AC4119" t="str">
            <v>Not Applicable</v>
          </cell>
          <cell r="AD4119">
            <v>43321.727650462999</v>
          </cell>
          <cell r="AE4119">
            <v>43321.727916666699</v>
          </cell>
          <cell r="AF4119">
            <v>43381</v>
          </cell>
          <cell r="AG4119">
            <v>43340.564675925903</v>
          </cell>
          <cell r="AH4119">
            <v>43357.722002314797</v>
          </cell>
          <cell r="AI4119">
            <v>43357.7248958333</v>
          </cell>
          <cell r="AJ4119" t="str">
            <v>September</v>
          </cell>
          <cell r="AK4119" t="str">
            <v>Q3</v>
          </cell>
          <cell r="AL4119">
            <v>2018</v>
          </cell>
          <cell r="AM4119">
            <v>43359.458333333299</v>
          </cell>
          <cell r="AN4119">
            <v>36</v>
          </cell>
          <cell r="AO4119">
            <v>36</v>
          </cell>
        </row>
        <row r="4120">
          <cell r="A4120" t="str">
            <v>jv277m</v>
          </cell>
          <cell r="C4120"/>
          <cell r="D4120"/>
          <cell r="E4120" t="str">
            <v>Not on LSU</v>
          </cell>
          <cell r="F4120" t="str">
            <v>No impact?  Not CWA03 req, Not on LSU = Non-CWA03 Emp Sel On Non-CWA03 Req</v>
          </cell>
          <cell r="G4120" t="str">
            <v>CareerPath</v>
          </cell>
          <cell r="H4120" t="str">
            <v>Filled</v>
          </cell>
          <cell r="I4120">
            <v>1834753</v>
          </cell>
          <cell r="J4120" t="str">
            <v>16000025</v>
          </cell>
          <cell r="K4120" t="str">
            <v>Retail Sales Consultant [CWA-MOB]</v>
          </cell>
          <cell r="L4120" t="str">
            <v>Retail Sales Consultant</v>
          </cell>
          <cell r="M4120"/>
          <cell r="N4120" t="str">
            <v>Retail</v>
          </cell>
          <cell r="O4120" t="str">
            <v>0</v>
          </cell>
          <cell r="P4120" t="str">
            <v>976D ADMIRAL CALLAGHAN LANE (CA0391)</v>
          </cell>
          <cell r="Q4120" t="str">
            <v>Vallejo</v>
          </cell>
          <cell r="R4120" t="str">
            <v>California</v>
          </cell>
          <cell r="S4120" t="str">
            <v>United States</v>
          </cell>
          <cell r="T4120" t="str">
            <v>NMGT</v>
          </cell>
          <cell r="U4120" t="str">
            <v>EXT</v>
          </cell>
          <cell r="V4120" t="str">
            <v>Mobility</v>
          </cell>
          <cell r="W4120" t="str">
            <v>NMGT EXT</v>
          </cell>
          <cell r="X4120" t="str">
            <v>Regular</v>
          </cell>
          <cell r="Y4120" t="str">
            <v>Full-time</v>
          </cell>
          <cell r="Z4120" t="str">
            <v>CWA-MOB</v>
          </cell>
          <cell r="AA4120" t="str">
            <v>S</v>
          </cell>
          <cell r="AB4120" t="str">
            <v>Replacement</v>
          </cell>
          <cell r="AC4120" t="str">
            <v>Not Applicable</v>
          </cell>
          <cell r="AD4120">
            <v>43321.763263888897</v>
          </cell>
          <cell r="AE4120">
            <v>43321.763599537</v>
          </cell>
          <cell r="AF4120">
            <v>43381</v>
          </cell>
          <cell r="AG4120">
            <v>43350.573148148098</v>
          </cell>
          <cell r="AH4120">
            <v>43350.831643518497</v>
          </cell>
          <cell r="AI4120">
            <v>43355.581562500003</v>
          </cell>
          <cell r="AJ4120" t="str">
            <v>September</v>
          </cell>
          <cell r="AK4120" t="str">
            <v>Q3</v>
          </cell>
          <cell r="AL4120">
            <v>2018</v>
          </cell>
          <cell r="AM4120">
            <v>43371.333333333299</v>
          </cell>
          <cell r="AN4120">
            <v>29</v>
          </cell>
          <cell r="AO4120">
            <v>34</v>
          </cell>
        </row>
        <row r="4121">
          <cell r="A4121" t="str">
            <v>ee196m</v>
          </cell>
          <cell r="C4121"/>
          <cell r="D4121"/>
          <cell r="E4121" t="str">
            <v>Not on LSU</v>
          </cell>
          <cell r="F4121" t="str">
            <v>No impact?  Not CWA03 req, Not on LSU = Non-CWA03 Emp Sel On Non-CWA03 Req</v>
          </cell>
          <cell r="G4121" t="str">
            <v>CareerPath</v>
          </cell>
          <cell r="H4121" t="str">
            <v>Filled</v>
          </cell>
          <cell r="I4121">
            <v>1834754</v>
          </cell>
          <cell r="J4121" t="str">
            <v>16000025</v>
          </cell>
          <cell r="K4121" t="str">
            <v>Retail Sales Consultant [CWA-MOB]</v>
          </cell>
          <cell r="L4121" t="str">
            <v>Retail Sales Consultant</v>
          </cell>
          <cell r="M4121"/>
          <cell r="N4121" t="str">
            <v>Retail</v>
          </cell>
          <cell r="O4121" t="str">
            <v>0</v>
          </cell>
          <cell r="P4121" t="str">
            <v>976D ADMIRAL CALLAGHAN LANE (CA0391)</v>
          </cell>
          <cell r="Q4121" t="str">
            <v>Vallejo</v>
          </cell>
          <cell r="R4121" t="str">
            <v>California</v>
          </cell>
          <cell r="S4121" t="str">
            <v>United States</v>
          </cell>
          <cell r="T4121" t="str">
            <v>NMGT</v>
          </cell>
          <cell r="U4121" t="str">
            <v>EXT</v>
          </cell>
          <cell r="V4121" t="str">
            <v>Mobility</v>
          </cell>
          <cell r="W4121" t="str">
            <v>NMGT EXT</v>
          </cell>
          <cell r="X4121" t="str">
            <v>Regular</v>
          </cell>
          <cell r="Y4121" t="str">
            <v>Full-time</v>
          </cell>
          <cell r="Z4121" t="str">
            <v>CWA-MOB</v>
          </cell>
          <cell r="AA4121" t="str">
            <v>S</v>
          </cell>
          <cell r="AB4121" t="str">
            <v>Replacement</v>
          </cell>
          <cell r="AC4121" t="str">
            <v>Not Applicable</v>
          </cell>
          <cell r="AD4121">
            <v>43321.763368055603</v>
          </cell>
          <cell r="AE4121">
            <v>43321.7636458333</v>
          </cell>
          <cell r="AF4121">
            <v>43381</v>
          </cell>
          <cell r="AG4121">
            <v>43350.592314814799</v>
          </cell>
          <cell r="AH4121">
            <v>43350.870381944398</v>
          </cell>
          <cell r="AI4121">
            <v>43355.681134259299</v>
          </cell>
          <cell r="AJ4121" t="str">
            <v>September</v>
          </cell>
          <cell r="AK4121" t="str">
            <v>Q3</v>
          </cell>
          <cell r="AL4121">
            <v>2018</v>
          </cell>
          <cell r="AM4121">
            <v>43371.333333333299</v>
          </cell>
          <cell r="AN4121">
            <v>29</v>
          </cell>
          <cell r="AO4121">
            <v>34</v>
          </cell>
        </row>
        <row r="4122">
          <cell r="A4122" t="str">
            <v>dc230w</v>
          </cell>
          <cell r="C4122"/>
          <cell r="D4122"/>
          <cell r="E4122" t="str">
            <v>Not on LSU</v>
          </cell>
          <cell r="F4122" t="str">
            <v>No impact?  Not CWA03 req, Not on LSU = Non-CWA03 Emp Sel On Non-CWA03 Req</v>
          </cell>
          <cell r="G4122" t="str">
            <v>CareerPath</v>
          </cell>
          <cell r="H4122" t="str">
            <v>Filled</v>
          </cell>
          <cell r="I4122">
            <v>1834755</v>
          </cell>
          <cell r="J4122" t="str">
            <v>16000025</v>
          </cell>
          <cell r="K4122" t="str">
            <v>Retail Sales Consultant [CWA-MOB]</v>
          </cell>
          <cell r="L4122" t="str">
            <v>Retail Sales Consultant</v>
          </cell>
          <cell r="M4122"/>
          <cell r="N4122" t="str">
            <v>Retail</v>
          </cell>
          <cell r="O4122" t="str">
            <v>0</v>
          </cell>
          <cell r="P4122" t="str">
            <v>976D ADMIRAL CALLAGHAN LANE (CA0391)</v>
          </cell>
          <cell r="Q4122" t="str">
            <v>Vallejo</v>
          </cell>
          <cell r="R4122" t="str">
            <v>California</v>
          </cell>
          <cell r="S4122" t="str">
            <v>United States</v>
          </cell>
          <cell r="T4122" t="str">
            <v>NMGT</v>
          </cell>
          <cell r="U4122" t="str">
            <v>INT</v>
          </cell>
          <cell r="V4122" t="str">
            <v>Mobility</v>
          </cell>
          <cell r="W4122" t="str">
            <v>NMGT INT</v>
          </cell>
          <cell r="X4122" t="str">
            <v>Regular</v>
          </cell>
          <cell r="Y4122" t="str">
            <v>Full-time</v>
          </cell>
          <cell r="Z4122" t="str">
            <v>CWA-MOB</v>
          </cell>
          <cell r="AA4122" t="str">
            <v>S</v>
          </cell>
          <cell r="AB4122" t="str">
            <v>Replacement</v>
          </cell>
          <cell r="AC4122" t="str">
            <v>Not Applicable</v>
          </cell>
          <cell r="AD4122">
            <v>43321.766458333303</v>
          </cell>
          <cell r="AE4122">
            <v>43321.7668865741</v>
          </cell>
          <cell r="AF4122">
            <v>43381</v>
          </cell>
          <cell r="AG4122">
            <v>43353.671712962998</v>
          </cell>
          <cell r="AH4122">
            <v>43354.732638888898</v>
          </cell>
          <cell r="AI4122">
            <v>43368.733553240701</v>
          </cell>
          <cell r="AJ4122" t="str">
            <v>September</v>
          </cell>
          <cell r="AK4122" t="str">
            <v>Q3</v>
          </cell>
          <cell r="AL4122">
            <v>2018</v>
          </cell>
          <cell r="AM4122">
            <v>43359.458333333299</v>
          </cell>
          <cell r="AN4122">
            <v>33</v>
          </cell>
          <cell r="AO4122">
            <v>47</v>
          </cell>
        </row>
        <row r="4123">
          <cell r="A4123" t="str">
            <v>uk4251</v>
          </cell>
          <cell r="C4123"/>
          <cell r="D4123"/>
          <cell r="E4123" t="str">
            <v>Not on LSU</v>
          </cell>
          <cell r="F4123" t="str">
            <v>No impact?  Not CWA03 req, Not on LSU = Non-CWA03 Emp Sel On Non-CWA03 Req</v>
          </cell>
          <cell r="G4123" t="str">
            <v>CareerPath</v>
          </cell>
          <cell r="H4123" t="str">
            <v>Filled</v>
          </cell>
          <cell r="I4123">
            <v>1834762</v>
          </cell>
          <cell r="J4123" t="str">
            <v>16000025</v>
          </cell>
          <cell r="K4123" t="str">
            <v>Retail Sales Consultant [CWA-MOB]</v>
          </cell>
          <cell r="L4123" t="str">
            <v>Retail Sales Consultant</v>
          </cell>
          <cell r="M4123"/>
          <cell r="N4123" t="str">
            <v>Retail</v>
          </cell>
          <cell r="O4123" t="str">
            <v>0</v>
          </cell>
          <cell r="P4123" t="str">
            <v>3251 20TH AVE (CA0590)</v>
          </cell>
          <cell r="Q4123" t="str">
            <v>San Francisco</v>
          </cell>
          <cell r="R4123" t="str">
            <v>California</v>
          </cell>
          <cell r="S4123" t="str">
            <v>United States</v>
          </cell>
          <cell r="T4123" t="str">
            <v>NMGT</v>
          </cell>
          <cell r="U4123" t="str">
            <v>INT</v>
          </cell>
          <cell r="V4123" t="str">
            <v>Mobility</v>
          </cell>
          <cell r="W4123" t="str">
            <v>NMGT INT</v>
          </cell>
          <cell r="X4123" t="str">
            <v>Regular</v>
          </cell>
          <cell r="Y4123" t="str">
            <v>Full-time</v>
          </cell>
          <cell r="Z4123" t="str">
            <v>CWA-MOB</v>
          </cell>
          <cell r="AA4123" t="str">
            <v>S</v>
          </cell>
          <cell r="AB4123" t="str">
            <v>Replacement</v>
          </cell>
          <cell r="AC4123" t="str">
            <v>Not Applicable</v>
          </cell>
          <cell r="AD4123">
            <v>43321.751435185201</v>
          </cell>
          <cell r="AE4123">
            <v>43321.751759259299</v>
          </cell>
          <cell r="AF4123">
            <v>43381</v>
          </cell>
          <cell r="AG4123">
            <v>43341.590902777803</v>
          </cell>
          <cell r="AH4123">
            <v>43341.785381944399</v>
          </cell>
          <cell r="AI4123">
            <v>43341.785983796297</v>
          </cell>
          <cell r="AJ4123" t="str">
            <v>August</v>
          </cell>
          <cell r="AK4123" t="str">
            <v>Q3</v>
          </cell>
          <cell r="AL4123">
            <v>2018</v>
          </cell>
          <cell r="AM4123">
            <v>43345.458333333299</v>
          </cell>
          <cell r="AN4123">
            <v>20</v>
          </cell>
          <cell r="AO4123">
            <v>20</v>
          </cell>
        </row>
        <row r="4124">
          <cell r="A4124" t="str">
            <v>*No UID</v>
          </cell>
          <cell r="C4124"/>
          <cell r="D4124"/>
          <cell r="E4124"/>
          <cell r="F4124"/>
          <cell r="G4124" t="str">
            <v>CareerPath</v>
          </cell>
          <cell r="H4124" t="str">
            <v>Filled</v>
          </cell>
          <cell r="I4124">
            <v>1834763</v>
          </cell>
          <cell r="J4124" t="str">
            <v>16000025</v>
          </cell>
          <cell r="K4124" t="str">
            <v>Retail Sales Consultant [CWA-MOB]</v>
          </cell>
          <cell r="L4124" t="str">
            <v>Retail Sales Consultant</v>
          </cell>
          <cell r="M4124"/>
          <cell r="N4124" t="str">
            <v>Retail</v>
          </cell>
          <cell r="O4124" t="str">
            <v>0</v>
          </cell>
          <cell r="P4124" t="str">
            <v>3251 20TH AVE (CA0590)</v>
          </cell>
          <cell r="Q4124" t="str">
            <v>San Francisco</v>
          </cell>
          <cell r="R4124" t="str">
            <v>California</v>
          </cell>
          <cell r="S4124" t="str">
            <v>United States</v>
          </cell>
          <cell r="T4124" t="str">
            <v>NMGT</v>
          </cell>
          <cell r="U4124" t="str">
            <v>EXT</v>
          </cell>
          <cell r="V4124" t="str">
            <v>Mobility</v>
          </cell>
          <cell r="W4124" t="str">
            <v>NMGT EXT</v>
          </cell>
          <cell r="X4124" t="str">
            <v>Regular</v>
          </cell>
          <cell r="Y4124" t="str">
            <v>Full-time</v>
          </cell>
          <cell r="Z4124" t="str">
            <v>CWA-MOB</v>
          </cell>
          <cell r="AA4124" t="str">
            <v>S</v>
          </cell>
          <cell r="AB4124" t="str">
            <v>Replacement</v>
          </cell>
          <cell r="AC4124" t="str">
            <v>Not Applicable</v>
          </cell>
          <cell r="AD4124">
            <v>43321.751388888901</v>
          </cell>
          <cell r="AE4124">
            <v>43321.751608796301</v>
          </cell>
          <cell r="AF4124">
            <v>43381</v>
          </cell>
          <cell r="AG4124">
            <v>43350.804247685199</v>
          </cell>
          <cell r="AH4124">
            <v>43353.803807870398</v>
          </cell>
          <cell r="AI4124">
            <v>43377.606574074103</v>
          </cell>
          <cell r="AJ4124" t="str">
            <v>October</v>
          </cell>
          <cell r="AK4124" t="str">
            <v>Q4</v>
          </cell>
          <cell r="AL4124">
            <v>2018</v>
          </cell>
          <cell r="AM4124">
            <v>43385.333333333299</v>
          </cell>
          <cell r="AN4124">
            <v>32</v>
          </cell>
          <cell r="AO4124">
            <v>56</v>
          </cell>
        </row>
        <row r="4125">
          <cell r="A4125" t="str">
            <v>sa650b</v>
          </cell>
          <cell r="C4125"/>
          <cell r="D4125"/>
          <cell r="E4125" t="str">
            <v>Not on LSU</v>
          </cell>
          <cell r="F4125" t="str">
            <v>No impact?  Not CWA03 req, Not on LSU = Non-CWA03 Emp Sel On Non-CWA03 Req</v>
          </cell>
          <cell r="G4125" t="str">
            <v>CareerPath</v>
          </cell>
          <cell r="H4125" t="str">
            <v>Filled</v>
          </cell>
          <cell r="I4125">
            <v>1834767</v>
          </cell>
          <cell r="J4125" t="str">
            <v>16000025</v>
          </cell>
          <cell r="K4125" t="str">
            <v>Retail Sales Consultant [CWA-MOB]</v>
          </cell>
          <cell r="L4125" t="str">
            <v>Retail Sales Consultant</v>
          </cell>
          <cell r="M4125"/>
          <cell r="N4125" t="str">
            <v>Retail</v>
          </cell>
          <cell r="O4125" t="str">
            <v>0</v>
          </cell>
          <cell r="P4125" t="str">
            <v>3333 LAKESHORE BLVD (CA0202)</v>
          </cell>
          <cell r="Q4125" t="str">
            <v>Oakland</v>
          </cell>
          <cell r="R4125" t="str">
            <v>California</v>
          </cell>
          <cell r="S4125" t="str">
            <v>United States</v>
          </cell>
          <cell r="T4125" t="str">
            <v>NMGT</v>
          </cell>
          <cell r="U4125" t="str">
            <v>EXT</v>
          </cell>
          <cell r="V4125" t="str">
            <v>Mobility</v>
          </cell>
          <cell r="W4125" t="str">
            <v>NMGT EXT</v>
          </cell>
          <cell r="X4125" t="str">
            <v>Regular</v>
          </cell>
          <cell r="Y4125" t="str">
            <v>Full-time</v>
          </cell>
          <cell r="Z4125" t="str">
            <v>CWA-MOB</v>
          </cell>
          <cell r="AA4125" t="str">
            <v>S</v>
          </cell>
          <cell r="AB4125" t="str">
            <v>Replacement</v>
          </cell>
          <cell r="AC4125" t="str">
            <v>Not Applicable</v>
          </cell>
          <cell r="AD4125">
            <v>43327.698078703703</v>
          </cell>
          <cell r="AE4125">
            <v>43327.698310185202</v>
          </cell>
          <cell r="AF4125">
            <v>43402</v>
          </cell>
          <cell r="AG4125">
            <v>43347.615636574097</v>
          </cell>
          <cell r="AH4125">
            <v>43356.635324074101</v>
          </cell>
          <cell r="AI4125">
            <v>43363.765914351898</v>
          </cell>
          <cell r="AJ4125" t="str">
            <v>September</v>
          </cell>
          <cell r="AK4125" t="str">
            <v>Q3</v>
          </cell>
          <cell r="AL4125">
            <v>2018</v>
          </cell>
          <cell r="AM4125">
            <v>43378.333333333299</v>
          </cell>
          <cell r="AN4125">
            <v>29</v>
          </cell>
          <cell r="AO4125">
            <v>36</v>
          </cell>
        </row>
        <row r="4126">
          <cell r="A4126" t="str">
            <v>mm853d</v>
          </cell>
          <cell r="C4126"/>
          <cell r="D4126"/>
          <cell r="E4126" t="str">
            <v>Not on LSU</v>
          </cell>
          <cell r="F4126" t="str">
            <v>No impact?  Not CWA03 req, Not on LSU = Non-CWA03 Emp Sel On Non-CWA03 Req</v>
          </cell>
          <cell r="G4126" t="str">
            <v>CareerPath</v>
          </cell>
          <cell r="H4126" t="str">
            <v>Filled</v>
          </cell>
          <cell r="I4126">
            <v>1834776</v>
          </cell>
          <cell r="J4126" t="str">
            <v>24601103</v>
          </cell>
          <cell r="K4126" t="str">
            <v>Assistant Manager, Store/Kiosk</v>
          </cell>
          <cell r="L4126" t="str">
            <v>Assistant Store Manager</v>
          </cell>
          <cell r="M4126"/>
          <cell r="N4126" t="str">
            <v>Retail</v>
          </cell>
          <cell r="O4126" t="str">
            <v>1A</v>
          </cell>
          <cell r="P4126" t="str">
            <v>1452 STONERIDGE MALL RD (98332)</v>
          </cell>
          <cell r="Q4126" t="str">
            <v>Pleasanton</v>
          </cell>
          <cell r="R4126" t="str">
            <v>California</v>
          </cell>
          <cell r="S4126" t="str">
            <v>United States</v>
          </cell>
          <cell r="T4126" t="str">
            <v>MGT</v>
          </cell>
          <cell r="U4126" t="str">
            <v>INT</v>
          </cell>
          <cell r="V4126" t="str">
            <v>Mobility</v>
          </cell>
          <cell r="W4126" t="str">
            <v>MGT INT</v>
          </cell>
          <cell r="X4126" t="str">
            <v>Regular</v>
          </cell>
          <cell r="Y4126" t="str">
            <v>Full-time</v>
          </cell>
          <cell r="Z4126"/>
          <cell r="AA4126" t="str">
            <v>S</v>
          </cell>
          <cell r="AB4126" t="str">
            <v>Replacement</v>
          </cell>
          <cell r="AC4126" t="str">
            <v>Not Applicable</v>
          </cell>
          <cell r="AD4126">
            <v>43328.431076388901</v>
          </cell>
          <cell r="AE4126">
            <v>43328.431342592601</v>
          </cell>
          <cell r="AF4126">
            <v>43402</v>
          </cell>
          <cell r="AG4126">
            <v>43329.8449189815</v>
          </cell>
          <cell r="AH4126">
            <v>43340.6230208333</v>
          </cell>
          <cell r="AI4126">
            <v>43340.623969907399</v>
          </cell>
          <cell r="AJ4126" t="str">
            <v>August</v>
          </cell>
          <cell r="AK4126" t="str">
            <v>Q3</v>
          </cell>
          <cell r="AL4126">
            <v>2018</v>
          </cell>
          <cell r="AM4126">
            <v>43344.333333333299</v>
          </cell>
          <cell r="AN4126">
            <v>12</v>
          </cell>
          <cell r="AO4126">
            <v>12</v>
          </cell>
        </row>
        <row r="4127">
          <cell r="A4127" t="str">
            <v>ya317u</v>
          </cell>
          <cell r="C4127"/>
          <cell r="D4127"/>
          <cell r="E4127" t="str">
            <v>Not on LSU</v>
          </cell>
          <cell r="F4127" t="str">
            <v>No impact?  Not CWA03 req, Not on LSU = Non-CWA03 Emp Sel On Non-CWA03 Req</v>
          </cell>
          <cell r="G4127" t="str">
            <v>CareerPath</v>
          </cell>
          <cell r="H4127" t="str">
            <v>Filled</v>
          </cell>
          <cell r="I4127">
            <v>1834778</v>
          </cell>
          <cell r="J4127" t="str">
            <v>16000025</v>
          </cell>
          <cell r="K4127" t="str">
            <v>Retail Sales Consultant [CWA-MOB]</v>
          </cell>
          <cell r="L4127" t="str">
            <v>Bilingual Dari Retail Sales Consultant</v>
          </cell>
          <cell r="M4127"/>
          <cell r="N4127" t="str">
            <v>Retail</v>
          </cell>
          <cell r="O4127" t="str">
            <v>0</v>
          </cell>
          <cell r="P4127" t="str">
            <v>134 SUNSET DRIVE (CA0047)</v>
          </cell>
          <cell r="Q4127" t="str">
            <v>San Ramon</v>
          </cell>
          <cell r="R4127" t="str">
            <v>California</v>
          </cell>
          <cell r="S4127" t="str">
            <v>United States</v>
          </cell>
          <cell r="T4127" t="str">
            <v>NMGT</v>
          </cell>
          <cell r="U4127" t="str">
            <v>EXT</v>
          </cell>
          <cell r="V4127" t="str">
            <v>Mobility</v>
          </cell>
          <cell r="W4127" t="str">
            <v>NMGT EXT</v>
          </cell>
          <cell r="X4127" t="str">
            <v>Regular</v>
          </cell>
          <cell r="Y4127" t="str">
            <v>Full-time</v>
          </cell>
          <cell r="Z4127" t="str">
            <v>CWA-MOB</v>
          </cell>
          <cell r="AA4127" t="str">
            <v>S</v>
          </cell>
          <cell r="AB4127" t="str">
            <v>Replacement</v>
          </cell>
          <cell r="AC4127" t="str">
            <v>Not Applicable</v>
          </cell>
          <cell r="AD4127">
            <v>43322.9464351852</v>
          </cell>
          <cell r="AE4127">
            <v>43322.946736111102</v>
          </cell>
          <cell r="AF4127">
            <v>43381</v>
          </cell>
          <cell r="AG4127">
            <v>43341.779513888898</v>
          </cell>
          <cell r="AH4127">
            <v>43347.809108796297</v>
          </cell>
          <cell r="AI4127">
            <v>43353.719282407401</v>
          </cell>
          <cell r="AJ4127" t="str">
            <v>September</v>
          </cell>
          <cell r="AK4127" t="str">
            <v>Q3</v>
          </cell>
          <cell r="AL4127">
            <v>2018</v>
          </cell>
          <cell r="AM4127">
            <v>43371.333333333299</v>
          </cell>
          <cell r="AN4127">
            <v>25</v>
          </cell>
          <cell r="AO4127">
            <v>31</v>
          </cell>
        </row>
        <row r="4128">
          <cell r="A4128" t="str">
            <v>mm832v</v>
          </cell>
          <cell r="C4128"/>
          <cell r="D4128"/>
          <cell r="E4128" t="str">
            <v>Not on LSU</v>
          </cell>
          <cell r="F4128" t="str">
            <v>No impact?  Not CWA03 req, Not on LSU = Non-CWA03 Emp Sel On Non-CWA03 Req</v>
          </cell>
          <cell r="G4128" t="str">
            <v>CareerPath</v>
          </cell>
          <cell r="H4128" t="str">
            <v>Filled</v>
          </cell>
          <cell r="I4128">
            <v>1834780</v>
          </cell>
          <cell r="J4128" t="str">
            <v>16000025</v>
          </cell>
          <cell r="K4128" t="str">
            <v>Retail Sales Consultant [CWA-MOB]</v>
          </cell>
          <cell r="L4128" t="str">
            <v>Bilingual Tagalog Retail Sales Consultant</v>
          </cell>
          <cell r="M4128"/>
          <cell r="N4128" t="str">
            <v>Retail</v>
          </cell>
          <cell r="O4128" t="str">
            <v>0</v>
          </cell>
          <cell r="P4128" t="str">
            <v>134 SUNSET DRIVE (CA0047)</v>
          </cell>
          <cell r="Q4128" t="str">
            <v>San Ramon</v>
          </cell>
          <cell r="R4128" t="str">
            <v>California</v>
          </cell>
          <cell r="S4128" t="str">
            <v>United States</v>
          </cell>
          <cell r="T4128" t="str">
            <v>NMGT</v>
          </cell>
          <cell r="U4128" t="str">
            <v>EXT</v>
          </cell>
          <cell r="V4128" t="str">
            <v>Mobility</v>
          </cell>
          <cell r="W4128" t="str">
            <v>NMGT EXT</v>
          </cell>
          <cell r="X4128" t="str">
            <v>Regular</v>
          </cell>
          <cell r="Y4128" t="str">
            <v>Full-time</v>
          </cell>
          <cell r="Z4128" t="str">
            <v>CWA-MOB</v>
          </cell>
          <cell r="AA4128" t="str">
            <v>S</v>
          </cell>
          <cell r="AB4128" t="str">
            <v>Replacement</v>
          </cell>
          <cell r="AC4128" t="str">
            <v>Not Applicable</v>
          </cell>
          <cell r="AD4128">
            <v>43322.949155092603</v>
          </cell>
          <cell r="AE4128">
            <v>43322.949432870402</v>
          </cell>
          <cell r="AF4128">
            <v>43381</v>
          </cell>
          <cell r="AG4128">
            <v>43331.1002546296</v>
          </cell>
          <cell r="AH4128">
            <v>43343.191307870402</v>
          </cell>
          <cell r="AI4128">
            <v>43348.760081018503</v>
          </cell>
          <cell r="AJ4128" t="str">
            <v>September</v>
          </cell>
          <cell r="AK4128" t="str">
            <v>Q3</v>
          </cell>
          <cell r="AL4128">
            <v>2018</v>
          </cell>
          <cell r="AM4128">
            <v>43364.333333333299</v>
          </cell>
          <cell r="AN4128">
            <v>21</v>
          </cell>
          <cell r="AO4128">
            <v>26</v>
          </cell>
        </row>
        <row r="4129">
          <cell r="A4129" t="str">
            <v>hh065j</v>
          </cell>
          <cell r="C4129"/>
          <cell r="D4129"/>
          <cell r="E4129" t="str">
            <v>Not on LSU</v>
          </cell>
          <cell r="F4129" t="str">
            <v>No impact?  Not CWA03 req, Not on LSU = Non-CWA03 Emp Sel On Non-CWA03 Req</v>
          </cell>
          <cell r="G4129" t="str">
            <v>CareerPath</v>
          </cell>
          <cell r="H4129" t="str">
            <v>Filled</v>
          </cell>
          <cell r="I4129">
            <v>1834781</v>
          </cell>
          <cell r="J4129" t="str">
            <v>16000025</v>
          </cell>
          <cell r="K4129" t="str">
            <v>Retail Sales Consultant [CWA-MOB]</v>
          </cell>
          <cell r="L4129" t="str">
            <v>Bilingual Hindi Retail Sales Consultant</v>
          </cell>
          <cell r="M4129"/>
          <cell r="N4129" t="str">
            <v>Retail</v>
          </cell>
          <cell r="O4129" t="str">
            <v>0</v>
          </cell>
          <cell r="P4129" t="str">
            <v>30870 DYER STREET (CA0204)</v>
          </cell>
          <cell r="Q4129" t="str">
            <v>Union City</v>
          </cell>
          <cell r="R4129" t="str">
            <v>California</v>
          </cell>
          <cell r="S4129" t="str">
            <v>United States</v>
          </cell>
          <cell r="T4129" t="str">
            <v>NMGT</v>
          </cell>
          <cell r="U4129" t="str">
            <v>EXT</v>
          </cell>
          <cell r="V4129" t="str">
            <v>Mobility</v>
          </cell>
          <cell r="W4129" t="str">
            <v>NMGT EXT</v>
          </cell>
          <cell r="X4129" t="str">
            <v>Regular</v>
          </cell>
          <cell r="Y4129" t="str">
            <v>Full-time</v>
          </cell>
          <cell r="Z4129" t="str">
            <v>CWA-MOB</v>
          </cell>
          <cell r="AA4129" t="str">
            <v>S</v>
          </cell>
          <cell r="AB4129" t="str">
            <v>Replacement</v>
          </cell>
          <cell r="AC4129" t="str">
            <v>Not Applicable</v>
          </cell>
          <cell r="AD4129">
            <v>43333.5993171296</v>
          </cell>
          <cell r="AE4129">
            <v>43333.599513888897</v>
          </cell>
          <cell r="AF4129">
            <v>43381</v>
          </cell>
          <cell r="AG4129">
            <v>43347.605219907397</v>
          </cell>
          <cell r="AH4129">
            <v>43350.7268287037</v>
          </cell>
          <cell r="AI4129">
            <v>43361.748553240701</v>
          </cell>
          <cell r="AJ4129" t="str">
            <v>September</v>
          </cell>
          <cell r="AK4129" t="str">
            <v>Q3</v>
          </cell>
          <cell r="AL4129">
            <v>2018</v>
          </cell>
          <cell r="AM4129">
            <v>43378.333333333299</v>
          </cell>
          <cell r="AN4129">
            <v>17</v>
          </cell>
          <cell r="AO4129">
            <v>28</v>
          </cell>
        </row>
        <row r="4130">
          <cell r="A4130" t="str">
            <v>*No UID</v>
          </cell>
          <cell r="C4130"/>
          <cell r="D4130"/>
          <cell r="E4130"/>
          <cell r="F4130"/>
          <cell r="G4130" t="str">
            <v>CareerPath</v>
          </cell>
          <cell r="H4130" t="str">
            <v>Filled</v>
          </cell>
          <cell r="I4130">
            <v>1834784</v>
          </cell>
          <cell r="J4130" t="str">
            <v>16000025</v>
          </cell>
          <cell r="K4130" t="str">
            <v>Retail Sales Consultant [CWA-MOB]</v>
          </cell>
          <cell r="L4130" t="str">
            <v>Retail Sales Consultant</v>
          </cell>
          <cell r="M4130"/>
          <cell r="N4130" t="str">
            <v>Retail</v>
          </cell>
          <cell r="O4130" t="str">
            <v>0</v>
          </cell>
          <cell r="P4130" t="str">
            <v>1452 STONERIDGE MALL RD (98332)</v>
          </cell>
          <cell r="Q4130" t="str">
            <v>Pleasanton</v>
          </cell>
          <cell r="R4130" t="str">
            <v>California</v>
          </cell>
          <cell r="S4130" t="str">
            <v>United States</v>
          </cell>
          <cell r="T4130" t="str">
            <v>NMGT</v>
          </cell>
          <cell r="U4130" t="str">
            <v>EXT</v>
          </cell>
          <cell r="V4130" t="str">
            <v>Mobility</v>
          </cell>
          <cell r="W4130" t="str">
            <v>NMGT EXT</v>
          </cell>
          <cell r="X4130" t="str">
            <v>Regular</v>
          </cell>
          <cell r="Y4130" t="str">
            <v>Full-time</v>
          </cell>
          <cell r="Z4130" t="str">
            <v>CWA-MOB</v>
          </cell>
          <cell r="AA4130" t="str">
            <v>S</v>
          </cell>
          <cell r="AB4130" t="str">
            <v>Replacement</v>
          </cell>
          <cell r="AC4130" t="str">
            <v>Not Applicable</v>
          </cell>
          <cell r="AD4130">
            <v>43322.967453703699</v>
          </cell>
          <cell r="AE4130">
            <v>43322.967719907399</v>
          </cell>
          <cell r="AF4130">
            <v>43381</v>
          </cell>
          <cell r="AG4130">
            <v>43334.7028587963</v>
          </cell>
          <cell r="AH4130">
            <v>43356.5875578704</v>
          </cell>
          <cell r="AI4130">
            <v>43383.559942129599</v>
          </cell>
          <cell r="AJ4130" t="str">
            <v>October</v>
          </cell>
          <cell r="AK4130" t="str">
            <v>Q4</v>
          </cell>
          <cell r="AL4130">
            <v>2018</v>
          </cell>
          <cell r="AM4130">
            <v>43399.333333333299</v>
          </cell>
          <cell r="AN4130">
            <v>34</v>
          </cell>
          <cell r="AO4130">
            <v>61</v>
          </cell>
        </row>
        <row r="4131">
          <cell r="A4131" t="str">
            <v>od097c</v>
          </cell>
          <cell r="C4131"/>
          <cell r="D4131"/>
          <cell r="E4131" t="str">
            <v>Not on LSU</v>
          </cell>
          <cell r="F4131" t="str">
            <v>No impact?  Not CWA03 req, Not on LSU = Non-CWA03 Emp Sel On Non-CWA03 Req</v>
          </cell>
          <cell r="G4131" t="str">
            <v>CareerPath</v>
          </cell>
          <cell r="H4131" t="str">
            <v>Filled</v>
          </cell>
          <cell r="I4131">
            <v>1834787</v>
          </cell>
          <cell r="J4131" t="str">
            <v>16000025</v>
          </cell>
          <cell r="K4131" t="str">
            <v>Retail Sales Consultant [CWA-MOB]</v>
          </cell>
          <cell r="L4131" t="str">
            <v>Part Time Retail Sales Consultant</v>
          </cell>
          <cell r="M4131"/>
          <cell r="N4131" t="str">
            <v>Retail</v>
          </cell>
          <cell r="O4131" t="str">
            <v>0</v>
          </cell>
          <cell r="P4131" t="str">
            <v>1452 STONERIDGE MALL RD (98332)</v>
          </cell>
          <cell r="Q4131" t="str">
            <v>Pleasanton</v>
          </cell>
          <cell r="R4131" t="str">
            <v>California</v>
          </cell>
          <cell r="S4131" t="str">
            <v>United States</v>
          </cell>
          <cell r="T4131" t="str">
            <v>NMGT</v>
          </cell>
          <cell r="U4131" t="str">
            <v>EXT</v>
          </cell>
          <cell r="V4131" t="str">
            <v>Mobility</v>
          </cell>
          <cell r="W4131" t="str">
            <v>NMGT EXT</v>
          </cell>
          <cell r="X4131" t="str">
            <v>Regular</v>
          </cell>
          <cell r="Y4131" t="str">
            <v>Part-time</v>
          </cell>
          <cell r="Z4131" t="str">
            <v>CWA-MOB</v>
          </cell>
          <cell r="AA4131" t="str">
            <v>S</v>
          </cell>
          <cell r="AB4131" t="str">
            <v>Replacement</v>
          </cell>
          <cell r="AC4131" t="str">
            <v>Not Applicable</v>
          </cell>
          <cell r="AD4131">
            <v>43322.937175925901</v>
          </cell>
          <cell r="AE4131">
            <v>43322.937430555598</v>
          </cell>
          <cell r="AF4131">
            <v>43381</v>
          </cell>
          <cell r="AG4131">
            <v>43327.687175925901</v>
          </cell>
          <cell r="AH4131">
            <v>43342.768437500003</v>
          </cell>
          <cell r="AI4131">
            <v>43348.747476851902</v>
          </cell>
          <cell r="AJ4131" t="str">
            <v>September</v>
          </cell>
          <cell r="AK4131" t="str">
            <v>Q3</v>
          </cell>
          <cell r="AL4131">
            <v>2018</v>
          </cell>
          <cell r="AM4131">
            <v>43364.333333333299</v>
          </cell>
          <cell r="AN4131">
            <v>20</v>
          </cell>
          <cell r="AO4131">
            <v>26</v>
          </cell>
        </row>
        <row r="4132">
          <cell r="A4132" t="str">
            <v>jr0841</v>
          </cell>
          <cell r="C4132"/>
          <cell r="D4132"/>
          <cell r="E4132" t="str">
            <v>Not on LSU</v>
          </cell>
          <cell r="F4132" t="str">
            <v>No impact?  Not CWA03 req, Not on LSU = Non-CWA03 Emp Sel On Non-CWA03 Req</v>
          </cell>
          <cell r="G4132" t="str">
            <v>CareerPath</v>
          </cell>
          <cell r="H4132" t="str">
            <v>Filled</v>
          </cell>
          <cell r="I4132">
            <v>1834789</v>
          </cell>
          <cell r="J4132" t="str">
            <v>24601103</v>
          </cell>
          <cell r="K4132" t="str">
            <v>Assistant Manager, Store/Kiosk</v>
          </cell>
          <cell r="L4132" t="str">
            <v>Assistant Store Manager</v>
          </cell>
          <cell r="M4132"/>
          <cell r="N4132" t="str">
            <v>Retail</v>
          </cell>
          <cell r="O4132" t="str">
            <v>1A</v>
          </cell>
          <cell r="P4132" t="str">
            <v>185 RANCH DRIVE (CA0373)</v>
          </cell>
          <cell r="Q4132" t="str">
            <v>Milpitas</v>
          </cell>
          <cell r="R4132" t="str">
            <v>California</v>
          </cell>
          <cell r="S4132" t="str">
            <v>United States</v>
          </cell>
          <cell r="T4132" t="str">
            <v>MGT</v>
          </cell>
          <cell r="U4132" t="str">
            <v>INT</v>
          </cell>
          <cell r="V4132" t="str">
            <v>Mobility</v>
          </cell>
          <cell r="W4132" t="str">
            <v>MGT INT</v>
          </cell>
          <cell r="X4132" t="str">
            <v>Regular</v>
          </cell>
          <cell r="Y4132" t="str">
            <v>Full-time</v>
          </cell>
          <cell r="Z4132"/>
          <cell r="AA4132" t="str">
            <v>S</v>
          </cell>
          <cell r="AB4132" t="str">
            <v>Replacement</v>
          </cell>
          <cell r="AC4132" t="str">
            <v>Not Applicable</v>
          </cell>
          <cell r="AD4132">
            <v>43334.550092592603</v>
          </cell>
          <cell r="AE4132">
            <v>43334.550335648099</v>
          </cell>
          <cell r="AF4132">
            <v>43402</v>
          </cell>
          <cell r="AG4132">
            <v>43358.867337962998</v>
          </cell>
          <cell r="AH4132">
            <v>43370.535034722197</v>
          </cell>
          <cell r="AI4132">
            <v>43370.535289351901</v>
          </cell>
          <cell r="AJ4132" t="str">
            <v>September</v>
          </cell>
          <cell r="AK4132" t="str">
            <v>Q3</v>
          </cell>
          <cell r="AL4132">
            <v>2018</v>
          </cell>
          <cell r="AM4132">
            <v>43374.333333333299</v>
          </cell>
          <cell r="AN4132">
            <v>36</v>
          </cell>
          <cell r="AO4132">
            <v>36</v>
          </cell>
        </row>
        <row r="4133">
          <cell r="A4133" t="str">
            <v>dd600e</v>
          </cell>
          <cell r="C4133"/>
          <cell r="D4133"/>
          <cell r="E4133" t="str">
            <v>Not on LSU</v>
          </cell>
          <cell r="F4133" t="str">
            <v>No impact?  Not CWA03 req, Not on LSU = Non-CWA03 Emp Sel On Non-CWA03 Req</v>
          </cell>
          <cell r="G4133" t="str">
            <v>CareerPath</v>
          </cell>
          <cell r="H4133" t="str">
            <v>Filled</v>
          </cell>
          <cell r="I4133">
            <v>1834799</v>
          </cell>
          <cell r="J4133" t="str">
            <v>16000025</v>
          </cell>
          <cell r="K4133" t="str">
            <v>Retail Sales Consultant [CWA-MOB]</v>
          </cell>
          <cell r="L4133" t="str">
            <v>Retail Sales Consultant</v>
          </cell>
          <cell r="M4133"/>
          <cell r="N4133" t="str">
            <v>Retail</v>
          </cell>
          <cell r="O4133" t="str">
            <v>0</v>
          </cell>
          <cell r="P4133" t="str">
            <v>2805 EL CAMINO REAL (CA0376)</v>
          </cell>
          <cell r="Q4133" t="str">
            <v>Palo Alto</v>
          </cell>
          <cell r="R4133" t="str">
            <v>California</v>
          </cell>
          <cell r="S4133" t="str">
            <v>United States</v>
          </cell>
          <cell r="T4133" t="str">
            <v>NMGT</v>
          </cell>
          <cell r="U4133" t="str">
            <v>EXT</v>
          </cell>
          <cell r="V4133" t="str">
            <v>Mobility</v>
          </cell>
          <cell r="W4133" t="str">
            <v>NMGT EXT</v>
          </cell>
          <cell r="X4133" t="str">
            <v>Regular</v>
          </cell>
          <cell r="Y4133" t="str">
            <v>Full-time</v>
          </cell>
          <cell r="Z4133" t="str">
            <v>CWA-MOB</v>
          </cell>
          <cell r="AA4133" t="str">
            <v>S</v>
          </cell>
          <cell r="AB4133" t="str">
            <v>Replacement</v>
          </cell>
          <cell r="AC4133" t="str">
            <v>Not Applicable</v>
          </cell>
          <cell r="AD4133">
            <v>43322.9142013889</v>
          </cell>
          <cell r="AE4133">
            <v>43322.9144675926</v>
          </cell>
          <cell r="AF4133">
            <v>43381</v>
          </cell>
          <cell r="AG4133">
            <v>43354.582534722198</v>
          </cell>
          <cell r="AH4133">
            <v>43355.714953703697</v>
          </cell>
          <cell r="AI4133">
            <v>43370.494733796302</v>
          </cell>
          <cell r="AJ4133" t="str">
            <v>September</v>
          </cell>
          <cell r="AK4133" t="str">
            <v>Q3</v>
          </cell>
          <cell r="AL4133">
            <v>2018</v>
          </cell>
          <cell r="AM4133">
            <v>43385.333333333299</v>
          </cell>
          <cell r="AN4133">
            <v>33</v>
          </cell>
          <cell r="AO4133">
            <v>48</v>
          </cell>
        </row>
        <row r="4134">
          <cell r="A4134" t="str">
            <v>jh967s</v>
          </cell>
          <cell r="C4134"/>
          <cell r="D4134"/>
          <cell r="E4134" t="str">
            <v>Not on LSU</v>
          </cell>
          <cell r="F4134" t="str">
            <v>No impact?  Not CWA03 req, Not on LSU = Non-CWA03 Emp Sel On Non-CWA03 Req</v>
          </cell>
          <cell r="G4134" t="str">
            <v>CareerPath</v>
          </cell>
          <cell r="H4134" t="str">
            <v>Filled</v>
          </cell>
          <cell r="I4134">
            <v>1834806</v>
          </cell>
          <cell r="J4134" t="str">
            <v>16000025</v>
          </cell>
          <cell r="K4134" t="str">
            <v>Retail Sales Consultant [CWA-MOB]</v>
          </cell>
          <cell r="L4134" t="str">
            <v>Bilingual Spanish Retail Sales Consultant</v>
          </cell>
          <cell r="M4134"/>
          <cell r="N4134" t="str">
            <v>Retail</v>
          </cell>
          <cell r="O4134" t="str">
            <v>0</v>
          </cell>
          <cell r="P4134" t="str">
            <v>1439 MAIN STREET, SUITE 1 (99043)</v>
          </cell>
          <cell r="Q4134" t="str">
            <v>Watsonville</v>
          </cell>
          <cell r="R4134" t="str">
            <v>California</v>
          </cell>
          <cell r="S4134" t="str">
            <v>United States</v>
          </cell>
          <cell r="T4134" t="str">
            <v>NMGT</v>
          </cell>
          <cell r="U4134" t="str">
            <v>EXT</v>
          </cell>
          <cell r="V4134" t="str">
            <v>Mobility</v>
          </cell>
          <cell r="W4134" t="str">
            <v>NMGT EXT</v>
          </cell>
          <cell r="X4134" t="str">
            <v>Regular</v>
          </cell>
          <cell r="Y4134" t="str">
            <v>Full-time</v>
          </cell>
          <cell r="Z4134" t="str">
            <v>CWA-MOB</v>
          </cell>
          <cell r="AA4134" t="str">
            <v>S</v>
          </cell>
          <cell r="AB4134" t="str">
            <v>Replacement</v>
          </cell>
          <cell r="AC4134" t="str">
            <v>Not Applicable</v>
          </cell>
          <cell r="AD4134">
            <v>43322.874108796299</v>
          </cell>
          <cell r="AE4134">
            <v>43322.8744560185</v>
          </cell>
          <cell r="AF4134">
            <v>43381</v>
          </cell>
          <cell r="AG4134">
            <v>43325.533645833297</v>
          </cell>
          <cell r="AH4134">
            <v>43325.855775463002</v>
          </cell>
          <cell r="AI4134">
            <v>43335.755335648202</v>
          </cell>
          <cell r="AJ4134" t="str">
            <v>August</v>
          </cell>
          <cell r="AK4134" t="str">
            <v>Q3</v>
          </cell>
          <cell r="AL4134">
            <v>2018</v>
          </cell>
          <cell r="AM4134">
            <v>43350.333333333299</v>
          </cell>
          <cell r="AN4134">
            <v>3</v>
          </cell>
          <cell r="AO4134">
            <v>13</v>
          </cell>
        </row>
        <row r="4135">
          <cell r="A4135" t="str">
            <v>*No UID</v>
          </cell>
          <cell r="C4135"/>
          <cell r="D4135"/>
          <cell r="E4135"/>
          <cell r="F4135"/>
          <cell r="G4135" t="str">
            <v>CareerPath</v>
          </cell>
          <cell r="H4135" t="str">
            <v>Filled</v>
          </cell>
          <cell r="I4135">
            <v>1834808</v>
          </cell>
          <cell r="J4135" t="str">
            <v>16000025</v>
          </cell>
          <cell r="K4135" t="str">
            <v>Retail Sales Consultant [CWA-MOB]</v>
          </cell>
          <cell r="L4135" t="str">
            <v>Retail Sales Consultant</v>
          </cell>
          <cell r="M4135"/>
          <cell r="N4135" t="str">
            <v>Retail</v>
          </cell>
          <cell r="O4135" t="str">
            <v>0</v>
          </cell>
          <cell r="P4135" t="str">
            <v>305 GELLERT BLVD. (99432)</v>
          </cell>
          <cell r="Q4135" t="str">
            <v>Daly City</v>
          </cell>
          <cell r="R4135" t="str">
            <v>California</v>
          </cell>
          <cell r="S4135" t="str">
            <v>United States</v>
          </cell>
          <cell r="T4135" t="str">
            <v>NMGT</v>
          </cell>
          <cell r="U4135" t="str">
            <v>EXT</v>
          </cell>
          <cell r="V4135" t="str">
            <v>Mobility</v>
          </cell>
          <cell r="W4135" t="str">
            <v>NMGT EXT</v>
          </cell>
          <cell r="X4135" t="str">
            <v>Regular</v>
          </cell>
          <cell r="Y4135" t="str">
            <v>Full-time</v>
          </cell>
          <cell r="Z4135" t="str">
            <v>CWA-MOB</v>
          </cell>
          <cell r="AA4135" t="str">
            <v>S</v>
          </cell>
          <cell r="AB4135" t="str">
            <v>Replacement</v>
          </cell>
          <cell r="AC4135" t="str">
            <v>Not Applicable</v>
          </cell>
          <cell r="AD4135">
            <v>43322.880347222199</v>
          </cell>
          <cell r="AE4135">
            <v>43322.880671296298</v>
          </cell>
          <cell r="AF4135">
            <v>43381</v>
          </cell>
          <cell r="AG4135">
            <v>43349.603530092601</v>
          </cell>
          <cell r="AH4135">
            <v>43369.817939814799</v>
          </cell>
          <cell r="AI4135">
            <v>43382.665034722202</v>
          </cell>
          <cell r="AJ4135" t="str">
            <v>October</v>
          </cell>
          <cell r="AK4135" t="str">
            <v>Q4</v>
          </cell>
          <cell r="AL4135">
            <v>2018</v>
          </cell>
          <cell r="AM4135">
            <v>43399.333333333299</v>
          </cell>
          <cell r="AN4135">
            <v>47</v>
          </cell>
          <cell r="AO4135">
            <v>60</v>
          </cell>
        </row>
        <row r="4136">
          <cell r="A4136" t="str">
            <v>kn376t</v>
          </cell>
          <cell r="C4136"/>
          <cell r="D4136"/>
          <cell r="E4136" t="str">
            <v>Not on LSU</v>
          </cell>
          <cell r="F4136" t="str">
            <v>No impact?  Not CWA03 req, Not on LSU = Non-CWA03 Emp Sel On Non-CWA03 Req</v>
          </cell>
          <cell r="G4136" t="str">
            <v>CareerPath</v>
          </cell>
          <cell r="H4136" t="str">
            <v>Filled</v>
          </cell>
          <cell r="I4136">
            <v>1834824</v>
          </cell>
          <cell r="J4136" t="str">
            <v>16000025</v>
          </cell>
          <cell r="K4136" t="str">
            <v>Retail Sales Consultant [CWA-MOB]</v>
          </cell>
          <cell r="L4136" t="str">
            <v>Bilingual Vietnamese Retail Sales Consultant</v>
          </cell>
          <cell r="M4136"/>
          <cell r="N4136" t="str">
            <v>Retail</v>
          </cell>
          <cell r="O4136" t="str">
            <v>0</v>
          </cell>
          <cell r="P4136" t="str">
            <v>19479 Stevens Creek Blvd. STE (999400)</v>
          </cell>
          <cell r="Q4136" t="str">
            <v>Cupertino</v>
          </cell>
          <cell r="R4136" t="str">
            <v>California</v>
          </cell>
          <cell r="S4136" t="str">
            <v>United States</v>
          </cell>
          <cell r="T4136" t="str">
            <v>NMGT</v>
          </cell>
          <cell r="U4136" t="str">
            <v>EXT</v>
          </cell>
          <cell r="V4136" t="str">
            <v>Mobility</v>
          </cell>
          <cell r="W4136" t="str">
            <v>NMGT EXT</v>
          </cell>
          <cell r="X4136" t="str">
            <v>Regular</v>
          </cell>
          <cell r="Y4136" t="str">
            <v>Full-time</v>
          </cell>
          <cell r="Z4136" t="str">
            <v>CWA-MOB</v>
          </cell>
          <cell r="AA4136" t="str">
            <v>S</v>
          </cell>
          <cell r="AB4136" t="str">
            <v>Replacement</v>
          </cell>
          <cell r="AC4136" t="str">
            <v>Not Applicable</v>
          </cell>
          <cell r="AD4136">
            <v>43322.885983796303</v>
          </cell>
          <cell r="AE4136">
            <v>43322.886203703703</v>
          </cell>
          <cell r="AF4136">
            <v>43389</v>
          </cell>
          <cell r="AG4136">
            <v>43326.5387037037</v>
          </cell>
          <cell r="AH4136">
            <v>43334.810138888897</v>
          </cell>
          <cell r="AI4136">
            <v>43342.716180555602</v>
          </cell>
          <cell r="AJ4136" t="str">
            <v>August</v>
          </cell>
          <cell r="AK4136" t="str">
            <v>Q3</v>
          </cell>
          <cell r="AL4136">
            <v>2018</v>
          </cell>
          <cell r="AM4136">
            <v>43357.333333333299</v>
          </cell>
          <cell r="AN4136">
            <v>12</v>
          </cell>
          <cell r="AO4136">
            <v>20</v>
          </cell>
        </row>
        <row r="4137">
          <cell r="A4137" t="str">
            <v>mh491k</v>
          </cell>
          <cell r="C4137"/>
          <cell r="D4137"/>
          <cell r="E4137" t="str">
            <v>Not on LSU</v>
          </cell>
          <cell r="F4137" t="str">
            <v>No impact?  Not CWA03 req, Not on LSU = Non-CWA03 Emp Sel On Non-CWA03 Req</v>
          </cell>
          <cell r="G4137" t="str">
            <v>CareerPath</v>
          </cell>
          <cell r="H4137" t="str">
            <v>Filled</v>
          </cell>
          <cell r="I4137">
            <v>1834825</v>
          </cell>
          <cell r="J4137" t="str">
            <v>24601148</v>
          </cell>
          <cell r="K4137" t="str">
            <v>Assistant Store Manager - Flagship</v>
          </cell>
          <cell r="L4137" t="str">
            <v>Flagship Assistant Store Manager</v>
          </cell>
          <cell r="M4137"/>
          <cell r="N4137" t="str">
            <v>Retail</v>
          </cell>
          <cell r="O4137" t="str">
            <v>1A</v>
          </cell>
          <cell r="P4137" t="str">
            <v>1 POWELL (99464)</v>
          </cell>
          <cell r="Q4137" t="str">
            <v>San Francisco</v>
          </cell>
          <cell r="R4137" t="str">
            <v>California</v>
          </cell>
          <cell r="S4137" t="str">
            <v>United States</v>
          </cell>
          <cell r="T4137" t="str">
            <v>MGT</v>
          </cell>
          <cell r="U4137" t="str">
            <v>INT</v>
          </cell>
          <cell r="V4137" t="str">
            <v>Mobility</v>
          </cell>
          <cell r="W4137" t="str">
            <v>MGT INT</v>
          </cell>
          <cell r="X4137" t="str">
            <v>Regular</v>
          </cell>
          <cell r="Y4137" t="str">
            <v>Full-time</v>
          </cell>
          <cell r="Z4137"/>
          <cell r="AA4137" t="str">
            <v>S</v>
          </cell>
          <cell r="AB4137" t="str">
            <v>Replacement</v>
          </cell>
          <cell r="AC4137" t="str">
            <v>Not Applicable</v>
          </cell>
          <cell r="AD4137">
            <v>43321.834849537001</v>
          </cell>
          <cell r="AE4137">
            <v>43321.836643518502</v>
          </cell>
          <cell r="AF4137">
            <v>43381</v>
          </cell>
          <cell r="AG4137">
            <v>43360.763472222199</v>
          </cell>
          <cell r="AH4137">
            <v>43367.383333333302</v>
          </cell>
          <cell r="AI4137">
            <v>43368.384270833303</v>
          </cell>
          <cell r="AJ4137" t="str">
            <v>September</v>
          </cell>
          <cell r="AK4137" t="str">
            <v>Q3</v>
          </cell>
          <cell r="AL4137">
            <v>2018</v>
          </cell>
          <cell r="AM4137">
            <v>43374.458333333299</v>
          </cell>
          <cell r="AN4137">
            <v>46</v>
          </cell>
          <cell r="AO4137">
            <v>47</v>
          </cell>
        </row>
        <row r="4138">
          <cell r="A4138" t="str">
            <v>jp116d</v>
          </cell>
          <cell r="C4138"/>
          <cell r="D4138"/>
          <cell r="E4138" t="str">
            <v>Not on LSU</v>
          </cell>
          <cell r="F4138" t="str">
            <v>No impact?  Not CWA03 req, Not on LSU = Non-CWA03 Emp Sel On Non-CWA03 Req</v>
          </cell>
          <cell r="G4138" t="str">
            <v>CareerPath</v>
          </cell>
          <cell r="H4138" t="str">
            <v>Filled</v>
          </cell>
          <cell r="I4138">
            <v>1834826</v>
          </cell>
          <cell r="J4138" t="str">
            <v>24601148</v>
          </cell>
          <cell r="K4138" t="str">
            <v>Assistant Store Manager - Flagship</v>
          </cell>
          <cell r="L4138" t="str">
            <v>Flagship Assistant Store Manager</v>
          </cell>
          <cell r="M4138"/>
          <cell r="N4138" t="str">
            <v>Retail</v>
          </cell>
          <cell r="O4138" t="str">
            <v>1A</v>
          </cell>
          <cell r="P4138" t="str">
            <v>1 POWELL (99464)</v>
          </cell>
          <cell r="Q4138" t="str">
            <v>San Francisco</v>
          </cell>
          <cell r="R4138" t="str">
            <v>California</v>
          </cell>
          <cell r="S4138" t="str">
            <v>United States</v>
          </cell>
          <cell r="T4138" t="str">
            <v>MGT</v>
          </cell>
          <cell r="U4138" t="str">
            <v>INT</v>
          </cell>
          <cell r="V4138" t="str">
            <v>Mobility</v>
          </cell>
          <cell r="W4138" t="str">
            <v>MGT INT</v>
          </cell>
          <cell r="X4138" t="str">
            <v>Regular</v>
          </cell>
          <cell r="Y4138" t="str">
            <v>Full-time</v>
          </cell>
          <cell r="Z4138"/>
          <cell r="AA4138" t="str">
            <v>S</v>
          </cell>
          <cell r="AB4138" t="str">
            <v>New Position</v>
          </cell>
          <cell r="AC4138" t="str">
            <v>Not Applicable</v>
          </cell>
          <cell r="AD4138">
            <v>43321.840104166702</v>
          </cell>
          <cell r="AE4138">
            <v>43321.840833333299</v>
          </cell>
          <cell r="AF4138">
            <v>43381</v>
          </cell>
          <cell r="AG4138">
            <v>43325.840335648201</v>
          </cell>
          <cell r="AH4138">
            <v>43362.817013888904</v>
          </cell>
          <cell r="AI4138">
            <v>43362.818310185197</v>
          </cell>
          <cell r="AJ4138" t="str">
            <v>September</v>
          </cell>
          <cell r="AK4138" t="str">
            <v>Q3</v>
          </cell>
          <cell r="AL4138">
            <v>2018</v>
          </cell>
          <cell r="AM4138">
            <v>43374.458333333299</v>
          </cell>
          <cell r="AN4138">
            <v>41</v>
          </cell>
          <cell r="AO4138">
            <v>41</v>
          </cell>
        </row>
        <row r="4139">
          <cell r="A4139" t="str">
            <v>jg794r</v>
          </cell>
          <cell r="C4139"/>
          <cell r="D4139"/>
          <cell r="E4139" t="str">
            <v>Not on LSU</v>
          </cell>
          <cell r="F4139" t="str">
            <v>No impact?  Not CWA03 req, Not on LSU = Non-CWA03 Emp Sel On Non-CWA03 Req</v>
          </cell>
          <cell r="G4139" t="str">
            <v>CareerPath</v>
          </cell>
          <cell r="H4139" t="str">
            <v>Filled</v>
          </cell>
          <cell r="I4139">
            <v>1834827</v>
          </cell>
          <cell r="J4139" t="str">
            <v>24601148</v>
          </cell>
          <cell r="K4139" t="str">
            <v>Assistant Store Manager - Flagship</v>
          </cell>
          <cell r="L4139" t="str">
            <v>Flagship Assistant Store Manager</v>
          </cell>
          <cell r="M4139"/>
          <cell r="N4139" t="str">
            <v>Retail</v>
          </cell>
          <cell r="O4139" t="str">
            <v>1A</v>
          </cell>
          <cell r="P4139" t="str">
            <v>1 POWELL (99464)</v>
          </cell>
          <cell r="Q4139" t="str">
            <v>San Francisco</v>
          </cell>
          <cell r="R4139" t="str">
            <v>California</v>
          </cell>
          <cell r="S4139" t="str">
            <v>United States</v>
          </cell>
          <cell r="T4139" t="str">
            <v>MGT</v>
          </cell>
          <cell r="U4139" t="str">
            <v>INT</v>
          </cell>
          <cell r="V4139" t="str">
            <v>Mobility</v>
          </cell>
          <cell r="W4139" t="str">
            <v>MGT INT</v>
          </cell>
          <cell r="X4139" t="str">
            <v>Regular</v>
          </cell>
          <cell r="Y4139" t="str">
            <v>Full-time</v>
          </cell>
          <cell r="Z4139"/>
          <cell r="AA4139" t="str">
            <v>S</v>
          </cell>
          <cell r="AB4139" t="str">
            <v>New Position</v>
          </cell>
          <cell r="AC4139" t="str">
            <v>Not Applicable</v>
          </cell>
          <cell r="AD4139">
            <v>43321.844641203701</v>
          </cell>
          <cell r="AE4139">
            <v>43321.845081018502</v>
          </cell>
          <cell r="AF4139">
            <v>43381</v>
          </cell>
          <cell r="AG4139">
            <v>43327.849456018499</v>
          </cell>
          <cell r="AH4139">
            <v>43336.479039351798</v>
          </cell>
          <cell r="AI4139">
            <v>43341.490034722199</v>
          </cell>
          <cell r="AJ4139" t="str">
            <v>August</v>
          </cell>
          <cell r="AK4139" t="str">
            <v>Q3</v>
          </cell>
          <cell r="AL4139">
            <v>2018</v>
          </cell>
          <cell r="AM4139">
            <v>43344.458333333299</v>
          </cell>
          <cell r="AN4139">
            <v>15</v>
          </cell>
          <cell r="AO4139">
            <v>20</v>
          </cell>
        </row>
        <row r="4140">
          <cell r="A4140" t="str">
            <v>as693e</v>
          </cell>
          <cell r="C4140"/>
          <cell r="D4140"/>
          <cell r="E4140" t="str">
            <v>Not on LSU</v>
          </cell>
          <cell r="F4140" t="str">
            <v>No impact?  Not CWA03 req, Not on LSU = Non-CWA03 Emp Sel On Non-CWA03 Req</v>
          </cell>
          <cell r="G4140" t="str">
            <v>CareerPath</v>
          </cell>
          <cell r="H4140" t="str">
            <v>Filled</v>
          </cell>
          <cell r="I4140">
            <v>1834844</v>
          </cell>
          <cell r="J4140" t="str">
            <v>16000025</v>
          </cell>
          <cell r="K4140" t="str">
            <v>Retail Sales Consultant [CWA-MOB]</v>
          </cell>
          <cell r="L4140" t="str">
            <v>Retail Sales Consultant</v>
          </cell>
          <cell r="M4140"/>
          <cell r="N4140" t="str">
            <v>Retail</v>
          </cell>
          <cell r="O4140" t="str">
            <v>0</v>
          </cell>
          <cell r="P4140" t="str">
            <v>275 W KAAHUMANU AVE (HI0033)</v>
          </cell>
          <cell r="Q4140" t="str">
            <v>Kahului</v>
          </cell>
          <cell r="R4140" t="str">
            <v>Hawaii</v>
          </cell>
          <cell r="S4140" t="str">
            <v>United States</v>
          </cell>
          <cell r="T4140" t="str">
            <v>NMGT</v>
          </cell>
          <cell r="U4140" t="str">
            <v>EXT</v>
          </cell>
          <cell r="V4140" t="str">
            <v>Mobility</v>
          </cell>
          <cell r="W4140" t="str">
            <v>NMGT EXT</v>
          </cell>
          <cell r="X4140" t="str">
            <v>Regular</v>
          </cell>
          <cell r="Y4140" t="str">
            <v>Full-time</v>
          </cell>
          <cell r="Z4140" t="str">
            <v>CWA-MOB</v>
          </cell>
          <cell r="AA4140" t="str">
            <v>S</v>
          </cell>
          <cell r="AB4140" t="str">
            <v>Replacement</v>
          </cell>
          <cell r="AC4140" t="str">
            <v>Not Applicable</v>
          </cell>
          <cell r="AD4140">
            <v>43321.802777777797</v>
          </cell>
          <cell r="AE4140">
            <v>43321.803078703699</v>
          </cell>
          <cell r="AF4140">
            <v>43381</v>
          </cell>
          <cell r="AG4140">
            <v>43334.727303240703</v>
          </cell>
          <cell r="AH4140">
            <v>43362.673923611103</v>
          </cell>
          <cell r="AI4140">
            <v>43362.677175925899</v>
          </cell>
          <cell r="AJ4140" t="str">
            <v>September</v>
          </cell>
          <cell r="AK4140" t="str">
            <v>Q3</v>
          </cell>
          <cell r="AL4140">
            <v>2018</v>
          </cell>
          <cell r="AM4140">
            <v>43378.5</v>
          </cell>
          <cell r="AN4140">
            <v>41</v>
          </cell>
          <cell r="AO4140">
            <v>41</v>
          </cell>
        </row>
        <row r="4141">
          <cell r="A4141" t="str">
            <v>eq368x</v>
          </cell>
          <cell r="C4141"/>
          <cell r="D4141"/>
          <cell r="E4141" t="str">
            <v>Not on LSU</v>
          </cell>
          <cell r="F4141" t="str">
            <v>No impact?  Not CWA03 req, Not on LSU = Non-CWA03 Emp Sel On Non-CWA03 Req</v>
          </cell>
          <cell r="G4141" t="str">
            <v>CareerPath</v>
          </cell>
          <cell r="H4141" t="str">
            <v>Filled</v>
          </cell>
          <cell r="I4141">
            <v>1834845</v>
          </cell>
          <cell r="J4141" t="str">
            <v>16000025</v>
          </cell>
          <cell r="K4141" t="str">
            <v>Retail Sales Consultant [CWA-MOB]</v>
          </cell>
          <cell r="L4141" t="str">
            <v>Retail Sales Consultant</v>
          </cell>
          <cell r="M4141"/>
          <cell r="N4141" t="str">
            <v>Retail</v>
          </cell>
          <cell r="O4141" t="str">
            <v>0</v>
          </cell>
          <cell r="P4141" t="str">
            <v>275 W KAAHUMANU AVE (HI0033)</v>
          </cell>
          <cell r="Q4141" t="str">
            <v>Kahului</v>
          </cell>
          <cell r="R4141" t="str">
            <v>Hawaii</v>
          </cell>
          <cell r="S4141" t="str">
            <v>United States</v>
          </cell>
          <cell r="T4141" t="str">
            <v>NMGT</v>
          </cell>
          <cell r="U4141" t="str">
            <v>INT</v>
          </cell>
          <cell r="V4141" t="str">
            <v>Mobility</v>
          </cell>
          <cell r="W4141" t="str">
            <v>NMGT INT</v>
          </cell>
          <cell r="X4141" t="str">
            <v>Regular</v>
          </cell>
          <cell r="Y4141" t="str">
            <v>Full-time</v>
          </cell>
          <cell r="Z4141" t="str">
            <v>CWA-MOB</v>
          </cell>
          <cell r="AA4141" t="str">
            <v>S</v>
          </cell>
          <cell r="AB4141" t="str">
            <v>Replacement</v>
          </cell>
          <cell r="AC4141" t="str">
            <v>Not Applicable</v>
          </cell>
          <cell r="AD4141">
            <v>43321.802662037</v>
          </cell>
          <cell r="AE4141">
            <v>43321.802928240701</v>
          </cell>
          <cell r="AF4141">
            <v>43381</v>
          </cell>
          <cell r="AG4141">
            <v>43326.866678240702</v>
          </cell>
          <cell r="AH4141">
            <v>43340.611886574101</v>
          </cell>
          <cell r="AI4141">
            <v>43340.614247685196</v>
          </cell>
          <cell r="AJ4141" t="str">
            <v>August</v>
          </cell>
          <cell r="AK4141" t="str">
            <v>Q3</v>
          </cell>
          <cell r="AL4141">
            <v>2018</v>
          </cell>
          <cell r="AM4141">
            <v>43345.5</v>
          </cell>
          <cell r="AN4141">
            <v>19</v>
          </cell>
          <cell r="AO4141">
            <v>19</v>
          </cell>
        </row>
        <row r="4142">
          <cell r="A4142" t="str">
            <v>hs4447</v>
          </cell>
          <cell r="C4142"/>
          <cell r="D4142"/>
          <cell r="E4142" t="str">
            <v>Not on LSU</v>
          </cell>
          <cell r="F4142" t="str">
            <v>No impact?  Not CWA03 req, Not on LSU = Non-CWA03 Emp Sel On Non-CWA03 Req</v>
          </cell>
          <cell r="G4142" t="str">
            <v>CareerPath</v>
          </cell>
          <cell r="H4142" t="str">
            <v>Filled</v>
          </cell>
          <cell r="I4142">
            <v>1834846</v>
          </cell>
          <cell r="J4142" t="str">
            <v>16000025</v>
          </cell>
          <cell r="K4142" t="str">
            <v>Retail Sales Consultant [CWA-MOB]</v>
          </cell>
          <cell r="L4142" t="str">
            <v>Retail Sales Consultant</v>
          </cell>
          <cell r="M4142"/>
          <cell r="N4142" t="str">
            <v>Retail</v>
          </cell>
          <cell r="O4142" t="str">
            <v>0</v>
          </cell>
          <cell r="P4142" t="str">
            <v>1160 KUALA STREET (98984)</v>
          </cell>
          <cell r="Q4142" t="str">
            <v>Pearl City</v>
          </cell>
          <cell r="R4142" t="str">
            <v>Hawaii</v>
          </cell>
          <cell r="S4142" t="str">
            <v>United States</v>
          </cell>
          <cell r="T4142" t="str">
            <v>NMGT</v>
          </cell>
          <cell r="U4142" t="str">
            <v>EXT</v>
          </cell>
          <cell r="V4142" t="str">
            <v>Mobility</v>
          </cell>
          <cell r="W4142" t="str">
            <v>NMGT EXT</v>
          </cell>
          <cell r="X4142" t="str">
            <v>Regular</v>
          </cell>
          <cell r="Y4142" t="str">
            <v>Full-time</v>
          </cell>
          <cell r="Z4142" t="str">
            <v>CWA-MOB</v>
          </cell>
          <cell r="AA4142" t="str">
            <v>S</v>
          </cell>
          <cell r="AB4142" t="str">
            <v>Replacement</v>
          </cell>
          <cell r="AC4142" t="str">
            <v>Not Applicable</v>
          </cell>
          <cell r="AD4142">
            <v>43321.807731481502</v>
          </cell>
          <cell r="AE4142">
            <v>43321.807997685202</v>
          </cell>
          <cell r="AF4142">
            <v>43381</v>
          </cell>
          <cell r="AG4142">
            <v>43353.789976851898</v>
          </cell>
          <cell r="AH4142">
            <v>43362.762337963002</v>
          </cell>
          <cell r="AI4142">
            <v>43362.7676967593</v>
          </cell>
          <cell r="AJ4142" t="str">
            <v>September</v>
          </cell>
          <cell r="AK4142" t="str">
            <v>Q3</v>
          </cell>
          <cell r="AL4142">
            <v>2018</v>
          </cell>
          <cell r="AM4142">
            <v>43378.5</v>
          </cell>
          <cell r="AN4142">
            <v>41</v>
          </cell>
          <cell r="AO4142">
            <v>41</v>
          </cell>
        </row>
        <row r="4143">
          <cell r="A4143" t="str">
            <v>sa7205</v>
          </cell>
          <cell r="C4143"/>
          <cell r="D4143"/>
          <cell r="E4143" t="str">
            <v>Not on LSU</v>
          </cell>
          <cell r="F4143" t="str">
            <v>No impact?  Not CWA03 req, Not on LSU = Non-CWA03 Emp Sel On Non-CWA03 Req</v>
          </cell>
          <cell r="G4143" t="str">
            <v>CareerPath</v>
          </cell>
          <cell r="H4143" t="str">
            <v>Filled</v>
          </cell>
          <cell r="I4143">
            <v>1834848</v>
          </cell>
          <cell r="J4143" t="str">
            <v>16000025</v>
          </cell>
          <cell r="K4143" t="str">
            <v>Retail Sales Consultant [CWA-MOB]</v>
          </cell>
          <cell r="L4143" t="str">
            <v>Part Time Retail Sales Consultant</v>
          </cell>
          <cell r="M4143"/>
          <cell r="N4143" t="str">
            <v>Retail</v>
          </cell>
          <cell r="O4143" t="str">
            <v>0</v>
          </cell>
          <cell r="P4143" t="str">
            <v>8599 SW MAIN ST (OR0006)</v>
          </cell>
          <cell r="Q4143" t="str">
            <v>Wilsonville</v>
          </cell>
          <cell r="R4143" t="str">
            <v>Oregon</v>
          </cell>
          <cell r="S4143" t="str">
            <v>United States</v>
          </cell>
          <cell r="T4143" t="str">
            <v>NMGT</v>
          </cell>
          <cell r="U4143" t="str">
            <v>EXT</v>
          </cell>
          <cell r="V4143" t="str">
            <v>Mobility</v>
          </cell>
          <cell r="W4143" t="str">
            <v>NMGT EXT</v>
          </cell>
          <cell r="X4143" t="str">
            <v>Regular</v>
          </cell>
          <cell r="Y4143" t="str">
            <v>Part-time</v>
          </cell>
          <cell r="Z4143" t="str">
            <v>CWA-MOB</v>
          </cell>
          <cell r="AA4143" t="str">
            <v>S</v>
          </cell>
          <cell r="AB4143" t="str">
            <v>Replacement</v>
          </cell>
          <cell r="AC4143" t="str">
            <v>Not Applicable</v>
          </cell>
          <cell r="AD4143">
            <v>43321.594456018502</v>
          </cell>
          <cell r="AE4143">
            <v>43321.594791666699</v>
          </cell>
          <cell r="AF4143">
            <v>43381</v>
          </cell>
          <cell r="AG4143">
            <v>43334.643564814804</v>
          </cell>
          <cell r="AH4143">
            <v>43348.8461342593</v>
          </cell>
          <cell r="AI4143">
            <v>43354.707800925898</v>
          </cell>
          <cell r="AJ4143" t="str">
            <v>September</v>
          </cell>
          <cell r="AK4143" t="str">
            <v>Q3</v>
          </cell>
          <cell r="AL4143">
            <v>2018</v>
          </cell>
          <cell r="AM4143">
            <v>43371.458333333299</v>
          </cell>
          <cell r="AN4143">
            <v>27</v>
          </cell>
          <cell r="AO4143">
            <v>33</v>
          </cell>
        </row>
        <row r="4144">
          <cell r="A4144" t="str">
            <v>zr5287</v>
          </cell>
          <cell r="C4144"/>
          <cell r="D4144"/>
          <cell r="E4144" t="str">
            <v>Not on LSU</v>
          </cell>
          <cell r="F4144" t="str">
            <v>No impact?  Not CWA03 req, Not on LSU = Non-CWA03 Emp Sel On Non-CWA03 Req</v>
          </cell>
          <cell r="G4144" t="str">
            <v>CareerPath</v>
          </cell>
          <cell r="H4144" t="str">
            <v>Filled</v>
          </cell>
          <cell r="I4144">
            <v>1834850</v>
          </cell>
          <cell r="J4144" t="str">
            <v>16000025</v>
          </cell>
          <cell r="K4144" t="str">
            <v>Retail Sales Consultant [CWA-MOB]</v>
          </cell>
          <cell r="L4144" t="str">
            <v>Retail Sales Consultant</v>
          </cell>
          <cell r="M4144"/>
          <cell r="N4144" t="str">
            <v>Retail</v>
          </cell>
          <cell r="O4144" t="str">
            <v>0</v>
          </cell>
          <cell r="P4144" t="str">
            <v>344 SOUTHCENTER MALL FL 1 (WA0141)</v>
          </cell>
          <cell r="Q4144" t="str">
            <v>Tukwila</v>
          </cell>
          <cell r="R4144" t="str">
            <v>Washington</v>
          </cell>
          <cell r="S4144" t="str">
            <v>United States</v>
          </cell>
          <cell r="T4144" t="str">
            <v>NMGT</v>
          </cell>
          <cell r="U4144" t="str">
            <v>INT</v>
          </cell>
          <cell r="V4144" t="str">
            <v>Mobility</v>
          </cell>
          <cell r="W4144" t="str">
            <v>NMGT INT</v>
          </cell>
          <cell r="X4144" t="str">
            <v>Regular</v>
          </cell>
          <cell r="Y4144" t="str">
            <v>Full-time</v>
          </cell>
          <cell r="Z4144" t="str">
            <v>CWA-MOB</v>
          </cell>
          <cell r="AA4144" t="str">
            <v>S</v>
          </cell>
          <cell r="AB4144" t="str">
            <v>Replacement</v>
          </cell>
          <cell r="AC4144" t="str">
            <v>Not Applicable</v>
          </cell>
          <cell r="AD4144">
            <v>43321.805393518502</v>
          </cell>
          <cell r="AE4144">
            <v>43321.805925925903</v>
          </cell>
          <cell r="AF4144">
            <v>43381</v>
          </cell>
          <cell r="AG4144">
            <v>43326.684305555602</v>
          </cell>
          <cell r="AH4144">
            <v>43327.609050925901</v>
          </cell>
          <cell r="AI4144">
            <v>43328.578460648103</v>
          </cell>
          <cell r="AJ4144" t="str">
            <v>August</v>
          </cell>
          <cell r="AK4144" t="str">
            <v>Q3</v>
          </cell>
          <cell r="AL4144">
            <v>2018</v>
          </cell>
          <cell r="AM4144">
            <v>43331.5</v>
          </cell>
          <cell r="AN4144">
            <v>6</v>
          </cell>
          <cell r="AO4144">
            <v>7</v>
          </cell>
        </row>
        <row r="4145">
          <cell r="A4145" t="str">
            <v>hn256a</v>
          </cell>
          <cell r="C4145"/>
          <cell r="D4145"/>
          <cell r="E4145" t="str">
            <v>Not on LSU</v>
          </cell>
          <cell r="F4145" t="str">
            <v>No impact?  Not CWA03 req, Not on LSU = Non-CWA03 Emp Sel On Non-CWA03 Req</v>
          </cell>
          <cell r="G4145" t="str">
            <v>CareerPath</v>
          </cell>
          <cell r="H4145" t="str">
            <v>Filled</v>
          </cell>
          <cell r="I4145">
            <v>1834851</v>
          </cell>
          <cell r="J4145" t="str">
            <v>16000025</v>
          </cell>
          <cell r="K4145" t="str">
            <v>Retail Sales Consultant [CWA-MOB]</v>
          </cell>
          <cell r="L4145" t="str">
            <v>Retail Sales Consultant</v>
          </cell>
          <cell r="M4145"/>
          <cell r="N4145" t="str">
            <v>Retail</v>
          </cell>
          <cell r="O4145" t="str">
            <v>0</v>
          </cell>
          <cell r="P4145" t="str">
            <v>4711 BUSINESS PARK BLVD (AK0001)</v>
          </cell>
          <cell r="Q4145" t="str">
            <v>Anchorage</v>
          </cell>
          <cell r="R4145" t="str">
            <v>Alaska</v>
          </cell>
          <cell r="S4145" t="str">
            <v>United States</v>
          </cell>
          <cell r="T4145" t="str">
            <v>NMGT</v>
          </cell>
          <cell r="U4145" t="str">
            <v>EXT</v>
          </cell>
          <cell r="V4145" t="str">
            <v>Mobility</v>
          </cell>
          <cell r="W4145" t="str">
            <v>NMGT EXT</v>
          </cell>
          <cell r="X4145" t="str">
            <v>Regular</v>
          </cell>
          <cell r="Y4145" t="str">
            <v>Full-time</v>
          </cell>
          <cell r="Z4145" t="str">
            <v>CWA-MOB</v>
          </cell>
          <cell r="AA4145" t="str">
            <v>S</v>
          </cell>
          <cell r="AB4145" t="str">
            <v>Replacement</v>
          </cell>
          <cell r="AC4145" t="str">
            <v>Not Applicable</v>
          </cell>
          <cell r="AD4145">
            <v>43321.805312500001</v>
          </cell>
          <cell r="AE4145">
            <v>43321.805613425902</v>
          </cell>
          <cell r="AF4145">
            <v>43381</v>
          </cell>
          <cell r="AG4145">
            <v>43339.688391203701</v>
          </cell>
          <cell r="AH4145">
            <v>43340.962326388901</v>
          </cell>
          <cell r="AI4145">
            <v>43354.715833333299</v>
          </cell>
          <cell r="AJ4145" t="str">
            <v>September</v>
          </cell>
          <cell r="AK4145" t="str">
            <v>Q3</v>
          </cell>
          <cell r="AL4145">
            <v>2018</v>
          </cell>
          <cell r="AM4145">
            <v>43364.5</v>
          </cell>
          <cell r="AN4145">
            <v>19</v>
          </cell>
          <cell r="AO4145">
            <v>33</v>
          </cell>
        </row>
        <row r="4146">
          <cell r="A4146" t="str">
            <v>mo9579</v>
          </cell>
          <cell r="C4146"/>
          <cell r="D4146"/>
          <cell r="E4146" t="str">
            <v>Not on LSU</v>
          </cell>
          <cell r="F4146" t="str">
            <v>No impact?  Not CWA03 req, Not on LSU = Non-CWA03 Emp Sel On Non-CWA03 Req</v>
          </cell>
          <cell r="G4146" t="str">
            <v>CareerPath</v>
          </cell>
          <cell r="H4146" t="str">
            <v>Filled</v>
          </cell>
          <cell r="I4146">
            <v>1834856</v>
          </cell>
          <cell r="J4146" t="str">
            <v>16000025</v>
          </cell>
          <cell r="K4146" t="str">
            <v>Retail Sales Consultant [CWA-MOB]</v>
          </cell>
          <cell r="L4146" t="str">
            <v>Retail Sales Consultant</v>
          </cell>
          <cell r="M4146"/>
          <cell r="N4146" t="str">
            <v>Retail</v>
          </cell>
          <cell r="O4146" t="str">
            <v>0</v>
          </cell>
          <cell r="P4146" t="str">
            <v>1459 N 19TH AVE BLDG C STE A (98555)</v>
          </cell>
          <cell r="Q4146" t="str">
            <v>Bozeman</v>
          </cell>
          <cell r="R4146" t="str">
            <v>Montana</v>
          </cell>
          <cell r="S4146" t="str">
            <v>United States</v>
          </cell>
          <cell r="T4146" t="str">
            <v>NMGT</v>
          </cell>
          <cell r="U4146" t="str">
            <v>INT</v>
          </cell>
          <cell r="V4146" t="str">
            <v>Mobility</v>
          </cell>
          <cell r="W4146" t="str">
            <v>NMGT INT</v>
          </cell>
          <cell r="X4146" t="str">
            <v>Regular</v>
          </cell>
          <cell r="Y4146" t="str">
            <v>Full-time</v>
          </cell>
          <cell r="Z4146" t="str">
            <v>CWA-MOB</v>
          </cell>
          <cell r="AA4146" t="str">
            <v>S</v>
          </cell>
          <cell r="AB4146" t="str">
            <v>New Position</v>
          </cell>
          <cell r="AC4146" t="str">
            <v>Not Applicable</v>
          </cell>
          <cell r="AD4146">
            <v>43322.849016203698</v>
          </cell>
          <cell r="AE4146">
            <v>43322.849398148202</v>
          </cell>
          <cell r="AF4146">
            <v>43389</v>
          </cell>
          <cell r="AG4146">
            <v>43327.870324074102</v>
          </cell>
          <cell r="AH4146">
            <v>43351.090856481504</v>
          </cell>
          <cell r="AI4146">
            <v>43351.092523148101</v>
          </cell>
          <cell r="AJ4146" t="str">
            <v>September</v>
          </cell>
          <cell r="AK4146" t="str">
            <v>Q3</v>
          </cell>
          <cell r="AL4146">
            <v>2018</v>
          </cell>
          <cell r="AM4146">
            <v>43387.333333333299</v>
          </cell>
          <cell r="AN4146">
            <v>29</v>
          </cell>
          <cell r="AO4146">
            <v>29</v>
          </cell>
        </row>
        <row r="4147">
          <cell r="A4147" t="str">
            <v>*No UID</v>
          </cell>
          <cell r="C4147"/>
          <cell r="D4147"/>
          <cell r="E4147"/>
          <cell r="F4147"/>
          <cell r="G4147" t="str">
            <v>CareerPath</v>
          </cell>
          <cell r="H4147" t="str">
            <v>Filled</v>
          </cell>
          <cell r="I4147">
            <v>1834857</v>
          </cell>
          <cell r="J4147" t="str">
            <v>16000025</v>
          </cell>
          <cell r="K4147" t="str">
            <v>Retail Sales Consultant [CWA-MOB]</v>
          </cell>
          <cell r="L4147" t="str">
            <v>Retail Sales Consultant</v>
          </cell>
          <cell r="M4147"/>
          <cell r="N4147" t="str">
            <v>Retail</v>
          </cell>
          <cell r="O4147" t="str">
            <v>0</v>
          </cell>
          <cell r="P4147" t="str">
            <v>1459 N 19TH AVE BLDG C STE A (98555)</v>
          </cell>
          <cell r="Q4147" t="str">
            <v>Bozeman</v>
          </cell>
          <cell r="R4147" t="str">
            <v>Montana</v>
          </cell>
          <cell r="S4147" t="str">
            <v>United States</v>
          </cell>
          <cell r="T4147" t="str">
            <v>NMGT</v>
          </cell>
          <cell r="U4147" t="str">
            <v>EXT</v>
          </cell>
          <cell r="V4147" t="str">
            <v>Mobility</v>
          </cell>
          <cell r="W4147" t="str">
            <v>NMGT EXT</v>
          </cell>
          <cell r="X4147" t="str">
            <v>Regular</v>
          </cell>
          <cell r="Y4147" t="str">
            <v>Full-time</v>
          </cell>
          <cell r="Z4147" t="str">
            <v>CWA-MOB</v>
          </cell>
          <cell r="AA4147" t="str">
            <v>S</v>
          </cell>
          <cell r="AB4147" t="str">
            <v>New Position</v>
          </cell>
          <cell r="AC4147" t="str">
            <v>Not Applicable</v>
          </cell>
          <cell r="AD4147">
            <v>43322.852650462999</v>
          </cell>
          <cell r="AE4147">
            <v>43322.852905092601</v>
          </cell>
          <cell r="AF4147">
            <v>43389</v>
          </cell>
          <cell r="AG4147">
            <v>43361.449027777802</v>
          </cell>
          <cell r="AH4147">
            <v>43374.804525462998</v>
          </cell>
          <cell r="AI4147">
            <v>43381.9305902778</v>
          </cell>
          <cell r="AJ4147" t="str">
            <v>October</v>
          </cell>
          <cell r="AK4147" t="str">
            <v>Q4</v>
          </cell>
          <cell r="AL4147">
            <v>2018</v>
          </cell>
          <cell r="AM4147">
            <v>43392.333333333299</v>
          </cell>
          <cell r="AN4147">
            <v>52</v>
          </cell>
          <cell r="AO4147">
            <v>59</v>
          </cell>
        </row>
        <row r="4148">
          <cell r="A4148" t="str">
            <v>mv6590</v>
          </cell>
          <cell r="C4148"/>
          <cell r="D4148"/>
          <cell r="E4148" t="str">
            <v>Not on LSU</v>
          </cell>
          <cell r="F4148" t="str">
            <v>No impact?  Not CWA03 req, Not on LSU = Non-CWA03 Emp Sel On Non-CWA03 Req</v>
          </cell>
          <cell r="G4148" t="str">
            <v>CareerPath</v>
          </cell>
          <cell r="H4148" t="str">
            <v>Filled</v>
          </cell>
          <cell r="I4148">
            <v>1834859</v>
          </cell>
          <cell r="J4148" t="str">
            <v>16000025</v>
          </cell>
          <cell r="K4148" t="str">
            <v>Retail Sales Consultant [CWA-MOB]</v>
          </cell>
          <cell r="L4148" t="str">
            <v>Retail Sales Consultant</v>
          </cell>
          <cell r="M4148"/>
          <cell r="N4148" t="str">
            <v>Retail</v>
          </cell>
          <cell r="O4148" t="str">
            <v>0</v>
          </cell>
          <cell r="P4148" t="str">
            <v>3100 PAXSON ST (98560)</v>
          </cell>
          <cell r="Q4148" t="str">
            <v>Missoula</v>
          </cell>
          <cell r="R4148" t="str">
            <v>Montana</v>
          </cell>
          <cell r="S4148" t="str">
            <v>United States</v>
          </cell>
          <cell r="T4148" t="str">
            <v>NMGT</v>
          </cell>
          <cell r="U4148" t="str">
            <v>EXT</v>
          </cell>
          <cell r="V4148" t="str">
            <v>Mobility</v>
          </cell>
          <cell r="W4148" t="str">
            <v>NMGT EXT</v>
          </cell>
          <cell r="X4148" t="str">
            <v>Regular</v>
          </cell>
          <cell r="Y4148" t="str">
            <v>Full-time</v>
          </cell>
          <cell r="Z4148" t="str">
            <v>CWA-MOB</v>
          </cell>
          <cell r="AA4148" t="str">
            <v>S</v>
          </cell>
          <cell r="AB4148" t="str">
            <v>New Position</v>
          </cell>
          <cell r="AC4148" t="str">
            <v>Not Applicable</v>
          </cell>
          <cell r="AD4148">
            <v>43322.868287037003</v>
          </cell>
          <cell r="AE4148">
            <v>43322.868530092601</v>
          </cell>
          <cell r="AF4148">
            <v>43389</v>
          </cell>
          <cell r="AG4148">
            <v>43347.809409722198</v>
          </cell>
          <cell r="AH4148">
            <v>43354.676666666703</v>
          </cell>
          <cell r="AI4148">
            <v>43367.7276851852</v>
          </cell>
          <cell r="AJ4148" t="str">
            <v>September</v>
          </cell>
          <cell r="AK4148" t="str">
            <v>Q3</v>
          </cell>
          <cell r="AL4148">
            <v>2018</v>
          </cell>
          <cell r="AM4148">
            <v>43371.333333333299</v>
          </cell>
          <cell r="AN4148">
            <v>32</v>
          </cell>
          <cell r="AO4148">
            <v>45</v>
          </cell>
        </row>
        <row r="4149">
          <cell r="A4149" t="str">
            <v>*No UID</v>
          </cell>
          <cell r="C4149"/>
          <cell r="D4149"/>
          <cell r="E4149"/>
          <cell r="F4149"/>
          <cell r="G4149" t="str">
            <v>CareerPath</v>
          </cell>
          <cell r="H4149" t="str">
            <v>Filled</v>
          </cell>
          <cell r="I4149">
            <v>1834860</v>
          </cell>
          <cell r="J4149" t="str">
            <v>16000025</v>
          </cell>
          <cell r="K4149" t="str">
            <v>Retail Sales Consultant [CWA-MOB]</v>
          </cell>
          <cell r="L4149" t="str">
            <v>Retail Sales Consultant</v>
          </cell>
          <cell r="M4149"/>
          <cell r="N4149" t="str">
            <v>Retail</v>
          </cell>
          <cell r="O4149" t="str">
            <v>0</v>
          </cell>
          <cell r="P4149" t="str">
            <v>3100 PAXSON ST (98560)</v>
          </cell>
          <cell r="Q4149" t="str">
            <v>Missoula</v>
          </cell>
          <cell r="R4149" t="str">
            <v>Montana</v>
          </cell>
          <cell r="S4149" t="str">
            <v>United States</v>
          </cell>
          <cell r="T4149" t="str">
            <v>NMGT</v>
          </cell>
          <cell r="U4149" t="str">
            <v>EXT</v>
          </cell>
          <cell r="V4149" t="str">
            <v>Mobility</v>
          </cell>
          <cell r="W4149" t="str">
            <v>NMGT EXT</v>
          </cell>
          <cell r="X4149" t="str">
            <v>Regular</v>
          </cell>
          <cell r="Y4149" t="str">
            <v>Full-time</v>
          </cell>
          <cell r="Z4149" t="str">
            <v>CWA-MOB</v>
          </cell>
          <cell r="AA4149" t="str">
            <v>S</v>
          </cell>
          <cell r="AB4149" t="str">
            <v>New Position</v>
          </cell>
          <cell r="AC4149" t="str">
            <v>Not Applicable</v>
          </cell>
          <cell r="AD4149">
            <v>43322.873668981498</v>
          </cell>
          <cell r="AE4149">
            <v>43322.8739236111</v>
          </cell>
          <cell r="AF4149">
            <v>43389</v>
          </cell>
          <cell r="AG4149">
            <v>43361.651261574101</v>
          </cell>
          <cell r="AH4149">
            <v>43374.748564814799</v>
          </cell>
          <cell r="AI4149">
            <v>43383.599733796298</v>
          </cell>
          <cell r="AJ4149" t="str">
            <v>October</v>
          </cell>
          <cell r="AK4149" t="str">
            <v>Q4</v>
          </cell>
          <cell r="AL4149">
            <v>2018</v>
          </cell>
          <cell r="AM4149">
            <v>43392.333333333299</v>
          </cell>
          <cell r="AN4149">
            <v>52</v>
          </cell>
          <cell r="AO4149">
            <v>61</v>
          </cell>
        </row>
        <row r="4150">
          <cell r="A4150" t="str">
            <v>*No UID</v>
          </cell>
          <cell r="C4150"/>
          <cell r="D4150"/>
          <cell r="E4150"/>
          <cell r="F4150"/>
          <cell r="G4150" t="str">
            <v>CareerPath</v>
          </cell>
          <cell r="H4150" t="str">
            <v>Filled</v>
          </cell>
          <cell r="I4150">
            <v>1834861</v>
          </cell>
          <cell r="J4150" t="str">
            <v>16000025</v>
          </cell>
          <cell r="K4150" t="str">
            <v>Retail Sales Consultant [CWA-MOB]</v>
          </cell>
          <cell r="L4150" t="str">
            <v>Retail Sales Consultant</v>
          </cell>
          <cell r="M4150"/>
          <cell r="N4150" t="str">
            <v>Retail</v>
          </cell>
          <cell r="O4150" t="str">
            <v>0</v>
          </cell>
          <cell r="P4150" t="str">
            <v>3100 PAXSON ST (98560)</v>
          </cell>
          <cell r="Q4150" t="str">
            <v>Missoula</v>
          </cell>
          <cell r="R4150" t="str">
            <v>Montana</v>
          </cell>
          <cell r="S4150" t="str">
            <v>United States</v>
          </cell>
          <cell r="T4150" t="str">
            <v>NMGT</v>
          </cell>
          <cell r="U4150" t="str">
            <v>EXT</v>
          </cell>
          <cell r="V4150" t="str">
            <v>Mobility</v>
          </cell>
          <cell r="W4150" t="str">
            <v>NMGT EXT</v>
          </cell>
          <cell r="X4150" t="str">
            <v>Regular</v>
          </cell>
          <cell r="Y4150" t="str">
            <v>Full-time</v>
          </cell>
          <cell r="Z4150" t="str">
            <v>CWA-MOB</v>
          </cell>
          <cell r="AA4150" t="str">
            <v>S</v>
          </cell>
          <cell r="AB4150" t="str">
            <v>New Position</v>
          </cell>
          <cell r="AC4150" t="str">
            <v>Not Applicable</v>
          </cell>
          <cell r="AD4150">
            <v>43322.877037036997</v>
          </cell>
          <cell r="AE4150">
            <v>43322.8772453704</v>
          </cell>
          <cell r="AF4150">
            <v>43381</v>
          </cell>
          <cell r="AG4150">
            <v>43367.895509259302</v>
          </cell>
          <cell r="AH4150">
            <v>43370.434965277796</v>
          </cell>
          <cell r="AI4150">
            <v>43378.538379629601</v>
          </cell>
          <cell r="AJ4150" t="str">
            <v>October</v>
          </cell>
          <cell r="AK4150" t="str">
            <v>Q4</v>
          </cell>
          <cell r="AL4150">
            <v>2018</v>
          </cell>
          <cell r="AM4150">
            <v>43392.333333333299</v>
          </cell>
          <cell r="AN4150">
            <v>48</v>
          </cell>
          <cell r="AO4150">
            <v>56</v>
          </cell>
        </row>
        <row r="4151">
          <cell r="A4151" t="str">
            <v>*No UID</v>
          </cell>
          <cell r="C4151"/>
          <cell r="D4151"/>
          <cell r="E4151"/>
          <cell r="F4151"/>
          <cell r="G4151" t="str">
            <v>CareerPath</v>
          </cell>
          <cell r="H4151" t="str">
            <v>Filled</v>
          </cell>
          <cell r="I4151">
            <v>1834862</v>
          </cell>
          <cell r="J4151" t="str">
            <v>16000025</v>
          </cell>
          <cell r="K4151" t="str">
            <v>Retail Sales Consultant [CWA-MOB]</v>
          </cell>
          <cell r="L4151" t="str">
            <v>Retail Sales Consultant</v>
          </cell>
          <cell r="M4151"/>
          <cell r="N4151" t="str">
            <v>Retail</v>
          </cell>
          <cell r="O4151" t="str">
            <v>0</v>
          </cell>
          <cell r="P4151" t="str">
            <v>3100 PAXSON ST (98560)</v>
          </cell>
          <cell r="Q4151" t="str">
            <v>Missoula</v>
          </cell>
          <cell r="R4151" t="str">
            <v>Montana</v>
          </cell>
          <cell r="S4151" t="str">
            <v>United States</v>
          </cell>
          <cell r="T4151" t="str">
            <v>NMGT</v>
          </cell>
          <cell r="U4151" t="str">
            <v>EXT</v>
          </cell>
          <cell r="V4151" t="str">
            <v>Mobility</v>
          </cell>
          <cell r="W4151" t="str">
            <v>NMGT EXT</v>
          </cell>
          <cell r="X4151" t="str">
            <v>Regular</v>
          </cell>
          <cell r="Y4151" t="str">
            <v>Full-time</v>
          </cell>
          <cell r="Z4151" t="str">
            <v>CWA-MOB</v>
          </cell>
          <cell r="AA4151" t="str">
            <v>S</v>
          </cell>
          <cell r="AB4151" t="str">
            <v>Replacement</v>
          </cell>
          <cell r="AC4151" t="str">
            <v>Not Applicable</v>
          </cell>
          <cell r="AD4151">
            <v>43322.881655092599</v>
          </cell>
          <cell r="AE4151">
            <v>43322.881898148102</v>
          </cell>
          <cell r="AF4151">
            <v>43389</v>
          </cell>
          <cell r="AG4151">
            <v>43375.009548611102</v>
          </cell>
          <cell r="AH4151">
            <v>43376.7991203704</v>
          </cell>
          <cell r="AI4151">
            <v>43381.967766203699</v>
          </cell>
          <cell r="AJ4151" t="str">
            <v>October</v>
          </cell>
          <cell r="AK4151" t="str">
            <v>Q4</v>
          </cell>
          <cell r="AL4151">
            <v>2018</v>
          </cell>
          <cell r="AM4151">
            <v>43399.333333333299</v>
          </cell>
          <cell r="AN4151">
            <v>54</v>
          </cell>
          <cell r="AO4151">
            <v>59</v>
          </cell>
        </row>
        <row r="4152">
          <cell r="A4152" t="str">
            <v>kt634q</v>
          </cell>
          <cell r="C4152"/>
          <cell r="D4152"/>
          <cell r="E4152" t="str">
            <v>Not on LSU</v>
          </cell>
          <cell r="F4152" t="str">
            <v>No impact?  Not CWA03 req, Not on LSU = Non-CWA03 Emp Sel On Non-CWA03 Req</v>
          </cell>
          <cell r="G4152" t="str">
            <v>CareerPath</v>
          </cell>
          <cell r="H4152" t="str">
            <v>Filled</v>
          </cell>
          <cell r="I4152">
            <v>1834864</v>
          </cell>
          <cell r="J4152" t="str">
            <v>24601103</v>
          </cell>
          <cell r="K4152" t="str">
            <v>Assistant Manager, Store/Kiosk</v>
          </cell>
          <cell r="L4152" t="str">
            <v>Assistant Store Manager</v>
          </cell>
          <cell r="M4152"/>
          <cell r="N4152" t="str">
            <v>Retail</v>
          </cell>
          <cell r="O4152" t="str">
            <v>1A</v>
          </cell>
          <cell r="P4152" t="str">
            <v>14401 E BAYAUD AVE (CO0005)</v>
          </cell>
          <cell r="Q4152" t="str">
            <v>Aurora</v>
          </cell>
          <cell r="R4152" t="str">
            <v>Colorado</v>
          </cell>
          <cell r="S4152" t="str">
            <v>United States</v>
          </cell>
          <cell r="T4152" t="str">
            <v>MGT</v>
          </cell>
          <cell r="U4152" t="str">
            <v>INT</v>
          </cell>
          <cell r="V4152" t="str">
            <v>Mobility</v>
          </cell>
          <cell r="W4152" t="str">
            <v>MGT INT</v>
          </cell>
          <cell r="X4152" t="str">
            <v>Regular</v>
          </cell>
          <cell r="Y4152" t="str">
            <v>Full-time</v>
          </cell>
          <cell r="Z4152"/>
          <cell r="AA4152" t="str">
            <v>S</v>
          </cell>
          <cell r="AB4152" t="str">
            <v>Replacement</v>
          </cell>
          <cell r="AC4152" t="str">
            <v>Not Applicable</v>
          </cell>
          <cell r="AD4152">
            <v>43322.841041666703</v>
          </cell>
          <cell r="AE4152">
            <v>43322.841331018499</v>
          </cell>
          <cell r="AF4152">
            <v>43389</v>
          </cell>
          <cell r="AG4152">
            <v>43327.628773148201</v>
          </cell>
          <cell r="AH4152">
            <v>43340.696412037003</v>
          </cell>
          <cell r="AI4152">
            <v>43340.697094907402</v>
          </cell>
          <cell r="AJ4152" t="str">
            <v>August</v>
          </cell>
          <cell r="AK4152" t="str">
            <v>Q3</v>
          </cell>
          <cell r="AL4152">
            <v>2018</v>
          </cell>
          <cell r="AM4152">
            <v>43344.333333333299</v>
          </cell>
          <cell r="AN4152">
            <v>18</v>
          </cell>
          <cell r="AO4152">
            <v>18</v>
          </cell>
        </row>
        <row r="4153">
          <cell r="A4153" t="str">
            <v>mc249a</v>
          </cell>
          <cell r="C4153"/>
          <cell r="D4153"/>
          <cell r="E4153" t="str">
            <v>Not on LSU</v>
          </cell>
          <cell r="F4153" t="str">
            <v>No impact?  Not CWA03 req, Not on LSU = Non-CWA03 Emp Sel On Non-CWA03 Req</v>
          </cell>
          <cell r="G4153" t="str">
            <v>CareerPath</v>
          </cell>
          <cell r="H4153" t="str">
            <v>Filled</v>
          </cell>
          <cell r="I4153">
            <v>1834865</v>
          </cell>
          <cell r="J4153" t="str">
            <v>16000025</v>
          </cell>
          <cell r="K4153" t="str">
            <v>Retail Sales Consultant [CWA-MOB]</v>
          </cell>
          <cell r="L4153" t="str">
            <v>Retail Sales Consultant</v>
          </cell>
          <cell r="M4153"/>
          <cell r="N4153" t="str">
            <v>Retail</v>
          </cell>
          <cell r="O4153" t="str">
            <v>0</v>
          </cell>
          <cell r="P4153" t="str">
            <v>9078 E. WESTVIEW ROAD STE 12 (CO0030)</v>
          </cell>
          <cell r="Q4153" t="str">
            <v>Lone Tree</v>
          </cell>
          <cell r="R4153" t="str">
            <v>Colorado</v>
          </cell>
          <cell r="S4153" t="str">
            <v>United States</v>
          </cell>
          <cell r="T4153" t="str">
            <v>NMGT</v>
          </cell>
          <cell r="U4153" t="str">
            <v>EXT</v>
          </cell>
          <cell r="V4153" t="str">
            <v>Mobility</v>
          </cell>
          <cell r="W4153" t="str">
            <v>NMGT EXT</v>
          </cell>
          <cell r="X4153" t="str">
            <v>Regular</v>
          </cell>
          <cell r="Y4153" t="str">
            <v>Full-time</v>
          </cell>
          <cell r="Z4153" t="str">
            <v>CWA-MOB</v>
          </cell>
          <cell r="AA4153" t="str">
            <v>S</v>
          </cell>
          <cell r="AB4153" t="str">
            <v>New Position</v>
          </cell>
          <cell r="AC4153" t="str">
            <v>Not Applicable</v>
          </cell>
          <cell r="AD4153">
            <v>43322.885081018503</v>
          </cell>
          <cell r="AE4153">
            <v>43322.885439814803</v>
          </cell>
          <cell r="AF4153">
            <v>43389</v>
          </cell>
          <cell r="AG4153">
            <v>43371.705497685201</v>
          </cell>
          <cell r="AH4153">
            <v>43376.550856481503</v>
          </cell>
          <cell r="AI4153">
            <v>43383.606122685203</v>
          </cell>
          <cell r="AJ4153" t="str">
            <v>October</v>
          </cell>
          <cell r="AK4153" t="str">
            <v>Q4</v>
          </cell>
          <cell r="AL4153">
            <v>2018</v>
          </cell>
          <cell r="AM4153">
            <v>43392.333333333299</v>
          </cell>
          <cell r="AN4153">
            <v>54</v>
          </cell>
          <cell r="AO4153">
            <v>61</v>
          </cell>
        </row>
        <row r="4154">
          <cell r="A4154" t="str">
            <v>ch4332</v>
          </cell>
          <cell r="C4154"/>
          <cell r="D4154"/>
          <cell r="E4154" t="str">
            <v>Not on LSU</v>
          </cell>
          <cell r="F4154" t="str">
            <v>No impact?  Not CWA03 req, Not on LSU = Non-CWA03 Emp Sel On Non-CWA03 Req</v>
          </cell>
          <cell r="G4154" t="str">
            <v>CareerPath</v>
          </cell>
          <cell r="H4154" t="str">
            <v>Filled</v>
          </cell>
          <cell r="I4154">
            <v>1834868</v>
          </cell>
          <cell r="J4154" t="str">
            <v>16000025</v>
          </cell>
          <cell r="K4154" t="str">
            <v>Retail Sales Consultant [CWA-MOB]</v>
          </cell>
          <cell r="L4154" t="str">
            <v>Retail Sales Consultant</v>
          </cell>
          <cell r="M4154"/>
          <cell r="N4154" t="str">
            <v>Retail</v>
          </cell>
          <cell r="O4154" t="str">
            <v>0</v>
          </cell>
          <cell r="P4154" t="str">
            <v>9078 E. WESTVIEW ROAD STE 12 (CO0030)</v>
          </cell>
          <cell r="Q4154" t="str">
            <v>Lone Tree</v>
          </cell>
          <cell r="R4154" t="str">
            <v>Colorado</v>
          </cell>
          <cell r="S4154" t="str">
            <v>United States</v>
          </cell>
          <cell r="T4154" t="str">
            <v>NMGT</v>
          </cell>
          <cell r="U4154" t="str">
            <v>EXT</v>
          </cell>
          <cell r="V4154" t="str">
            <v>Mobility</v>
          </cell>
          <cell r="W4154" t="str">
            <v>NMGT EXT</v>
          </cell>
          <cell r="X4154" t="str">
            <v>Regular</v>
          </cell>
          <cell r="Y4154" t="str">
            <v>Full-time</v>
          </cell>
          <cell r="Z4154" t="str">
            <v>CWA-MOB</v>
          </cell>
          <cell r="AA4154" t="str">
            <v>S</v>
          </cell>
          <cell r="AB4154" t="str">
            <v>Replacement</v>
          </cell>
          <cell r="AC4154" t="str">
            <v>Not Applicable</v>
          </cell>
          <cell r="AD4154">
            <v>43322.893923611096</v>
          </cell>
          <cell r="AE4154">
            <v>43322.894212963001</v>
          </cell>
          <cell r="AF4154">
            <v>43389</v>
          </cell>
          <cell r="AG4154">
            <v>43356.436770833301</v>
          </cell>
          <cell r="AH4154">
            <v>43356.801307870403</v>
          </cell>
          <cell r="AI4154">
            <v>43367.738379629598</v>
          </cell>
          <cell r="AJ4154" t="str">
            <v>September</v>
          </cell>
          <cell r="AK4154" t="str">
            <v>Q3</v>
          </cell>
          <cell r="AL4154">
            <v>2018</v>
          </cell>
          <cell r="AM4154">
            <v>43378.333333333299</v>
          </cell>
          <cell r="AN4154">
            <v>34</v>
          </cell>
          <cell r="AO4154">
            <v>45</v>
          </cell>
        </row>
        <row r="4155">
          <cell r="A4155" t="str">
            <v>dm523p</v>
          </cell>
          <cell r="C4155"/>
          <cell r="D4155"/>
          <cell r="E4155" t="str">
            <v>Not on LSU</v>
          </cell>
          <cell r="F4155" t="str">
            <v>No impact?  Not CWA03 req, Not on LSU = Non-CWA03 Emp Sel On Non-CWA03 Req</v>
          </cell>
          <cell r="G4155" t="str">
            <v>CareerPath</v>
          </cell>
          <cell r="H4155" t="str">
            <v>Filled</v>
          </cell>
          <cell r="I4155">
            <v>1834874</v>
          </cell>
          <cell r="J4155" t="str">
            <v>24601103</v>
          </cell>
          <cell r="K4155" t="str">
            <v>Assistant Manager, Store/Kiosk</v>
          </cell>
          <cell r="L4155" t="str">
            <v>Assistant Store Manager</v>
          </cell>
          <cell r="M4155"/>
          <cell r="N4155" t="str">
            <v>Retail</v>
          </cell>
          <cell r="O4155" t="str">
            <v>1A</v>
          </cell>
          <cell r="P4155" t="str">
            <v>7507 E. 36TH AVE (CO0011)</v>
          </cell>
          <cell r="Q4155" t="str">
            <v>Denver</v>
          </cell>
          <cell r="R4155" t="str">
            <v>Colorado</v>
          </cell>
          <cell r="S4155" t="str">
            <v>United States</v>
          </cell>
          <cell r="T4155" t="str">
            <v>MGT</v>
          </cell>
          <cell r="U4155" t="str">
            <v>INT</v>
          </cell>
          <cell r="V4155" t="str">
            <v>Mobility</v>
          </cell>
          <cell r="W4155" t="str">
            <v>MGT INT</v>
          </cell>
          <cell r="X4155" t="str">
            <v>Regular</v>
          </cell>
          <cell r="Y4155" t="str">
            <v>Full-time</v>
          </cell>
          <cell r="Z4155"/>
          <cell r="AA4155" t="str">
            <v>S</v>
          </cell>
          <cell r="AB4155" t="str">
            <v>Replacement</v>
          </cell>
          <cell r="AC4155" t="str">
            <v>Not Applicable</v>
          </cell>
          <cell r="AD4155">
            <v>43322.905462962997</v>
          </cell>
          <cell r="AE4155">
            <v>43322.905763888899</v>
          </cell>
          <cell r="AF4155">
            <v>43389</v>
          </cell>
          <cell r="AG4155">
            <v>43328.518622685202</v>
          </cell>
          <cell r="AH4155">
            <v>43368.761087963001</v>
          </cell>
          <cell r="AI4155">
            <v>43369.673692129603</v>
          </cell>
          <cell r="AJ4155" t="str">
            <v>September</v>
          </cell>
          <cell r="AK4155" t="str">
            <v>Q3</v>
          </cell>
          <cell r="AL4155">
            <v>2018</v>
          </cell>
          <cell r="AM4155">
            <v>43374.333333333299</v>
          </cell>
          <cell r="AN4155">
            <v>46</v>
          </cell>
          <cell r="AO4155">
            <v>47</v>
          </cell>
        </row>
        <row r="4156">
          <cell r="A4156" t="str">
            <v>kd932t</v>
          </cell>
          <cell r="C4156"/>
          <cell r="D4156"/>
          <cell r="E4156" t="str">
            <v>Not on LSU</v>
          </cell>
          <cell r="F4156" t="str">
            <v>No impact?  Not CWA03 req, Not on LSU = Non-CWA03 Emp Sel On Non-CWA03 Req</v>
          </cell>
          <cell r="G4156" t="str">
            <v>CareerPath</v>
          </cell>
          <cell r="H4156" t="str">
            <v>Filled</v>
          </cell>
          <cell r="I4156">
            <v>1834876</v>
          </cell>
          <cell r="J4156" t="str">
            <v>24601103</v>
          </cell>
          <cell r="K4156" t="str">
            <v>Assistant Manager, Store/Kiosk</v>
          </cell>
          <cell r="L4156" t="str">
            <v>Assistant Store Manager</v>
          </cell>
          <cell r="M4156"/>
          <cell r="N4156" t="str">
            <v>Retail</v>
          </cell>
          <cell r="O4156" t="str">
            <v>1A</v>
          </cell>
          <cell r="P4156" t="str">
            <v>4515 JFK PARKWAY (CO0067)</v>
          </cell>
          <cell r="Q4156" t="str">
            <v>Fort Collins</v>
          </cell>
          <cell r="R4156" t="str">
            <v>Colorado</v>
          </cell>
          <cell r="S4156" t="str">
            <v>United States</v>
          </cell>
          <cell r="T4156" t="str">
            <v>MGT</v>
          </cell>
          <cell r="U4156" t="str">
            <v>INT</v>
          </cell>
          <cell r="V4156" t="str">
            <v>Mobility</v>
          </cell>
          <cell r="W4156" t="str">
            <v>MGT INT</v>
          </cell>
          <cell r="X4156" t="str">
            <v>Regular</v>
          </cell>
          <cell r="Y4156" t="str">
            <v>Full-time</v>
          </cell>
          <cell r="Z4156"/>
          <cell r="AA4156" t="str">
            <v>S</v>
          </cell>
          <cell r="AB4156" t="str">
            <v>Replacement</v>
          </cell>
          <cell r="AC4156" t="str">
            <v>Not Applicable</v>
          </cell>
          <cell r="AD4156">
            <v>43322.834907407399</v>
          </cell>
          <cell r="AE4156">
            <v>43322.835162037001</v>
          </cell>
          <cell r="AF4156">
            <v>43389</v>
          </cell>
          <cell r="AG4156">
            <v>43323.818993055596</v>
          </cell>
          <cell r="AH4156">
            <v>43355.725983796299</v>
          </cell>
          <cell r="AI4156">
            <v>43355.998090277797</v>
          </cell>
          <cell r="AJ4156" t="str">
            <v>September</v>
          </cell>
          <cell r="AK4156" t="str">
            <v>Q3</v>
          </cell>
          <cell r="AL4156">
            <v>2018</v>
          </cell>
          <cell r="AM4156">
            <v>43359.333333333299</v>
          </cell>
          <cell r="AN4156">
            <v>33</v>
          </cell>
          <cell r="AO4156">
            <v>33</v>
          </cell>
        </row>
        <row r="4157">
          <cell r="A4157" t="str">
            <v>od131j</v>
          </cell>
          <cell r="C4157"/>
          <cell r="D4157"/>
          <cell r="E4157" t="str">
            <v>Not on LSU</v>
          </cell>
          <cell r="F4157" t="str">
            <v>No impact?  Not CWA03 req, Not on LSU = Non-CWA03 Emp Sel On Non-CWA03 Req</v>
          </cell>
          <cell r="G4157" t="str">
            <v>CareerPath</v>
          </cell>
          <cell r="H4157" t="str">
            <v>Filled</v>
          </cell>
          <cell r="I4157">
            <v>1834880</v>
          </cell>
          <cell r="J4157" t="str">
            <v>24601103</v>
          </cell>
          <cell r="K4157" t="str">
            <v>Assistant Manager, Store/Kiosk</v>
          </cell>
          <cell r="L4157" t="str">
            <v>Bilingual Spanish Assistant Store Manager</v>
          </cell>
          <cell r="M4157"/>
          <cell r="N4157" t="str">
            <v>Retail</v>
          </cell>
          <cell r="O4157" t="str">
            <v>1A</v>
          </cell>
          <cell r="P4157" t="str">
            <v>878 EASTLAKE PARKWAY (CA0524)</v>
          </cell>
          <cell r="Q4157" t="str">
            <v>Chula Vista</v>
          </cell>
          <cell r="R4157" t="str">
            <v>California</v>
          </cell>
          <cell r="S4157" t="str">
            <v>United States</v>
          </cell>
          <cell r="T4157" t="str">
            <v>MGT</v>
          </cell>
          <cell r="U4157" t="str">
            <v>INT</v>
          </cell>
          <cell r="V4157" t="str">
            <v>Mobility</v>
          </cell>
          <cell r="W4157" t="str">
            <v>MGT INT</v>
          </cell>
          <cell r="X4157" t="str">
            <v>Regular</v>
          </cell>
          <cell r="Y4157" t="str">
            <v>Full-time</v>
          </cell>
          <cell r="Z4157"/>
          <cell r="AA4157" t="str">
            <v>S</v>
          </cell>
          <cell r="AB4157" t="str">
            <v>Replacement</v>
          </cell>
          <cell r="AC4157" t="str">
            <v>Not Applicable</v>
          </cell>
          <cell r="AD4157">
            <v>43322.518414351798</v>
          </cell>
          <cell r="AE4157">
            <v>43322.5186805556</v>
          </cell>
          <cell r="AF4157">
            <v>43381</v>
          </cell>
          <cell r="AG4157">
            <v>43323.776608796303</v>
          </cell>
          <cell r="AH4157">
            <v>43339.684340277803</v>
          </cell>
          <cell r="AI4157">
            <v>43339.684861111098</v>
          </cell>
          <cell r="AJ4157" t="str">
            <v>August</v>
          </cell>
          <cell r="AK4157" t="str">
            <v>Q3</v>
          </cell>
          <cell r="AL4157">
            <v>2018</v>
          </cell>
          <cell r="AM4157">
            <v>43344.375</v>
          </cell>
          <cell r="AN4157">
            <v>17</v>
          </cell>
          <cell r="AO4157">
            <v>17</v>
          </cell>
        </row>
        <row r="4158">
          <cell r="A4158" t="str">
            <v>rh9526</v>
          </cell>
          <cell r="C4158"/>
          <cell r="D4158"/>
          <cell r="E4158" t="str">
            <v>Not on LSU</v>
          </cell>
          <cell r="F4158" t="str">
            <v>No impact?  Not CWA03 req, Not on LSU = Non-CWA03 Emp Sel On Non-CWA03 Req</v>
          </cell>
          <cell r="G4158" t="str">
            <v>CareerPath</v>
          </cell>
          <cell r="H4158" t="str">
            <v>Filled</v>
          </cell>
          <cell r="I4158">
            <v>1834881</v>
          </cell>
          <cell r="J4158" t="str">
            <v>16000025</v>
          </cell>
          <cell r="K4158" t="str">
            <v>Retail Sales Consultant [CWA-MOB]</v>
          </cell>
          <cell r="L4158" t="str">
            <v>Bilingual Spanish Part Time Retail Sales Consultant</v>
          </cell>
          <cell r="M4158"/>
          <cell r="N4158" t="str">
            <v>Retail</v>
          </cell>
          <cell r="O4158" t="str">
            <v>0</v>
          </cell>
          <cell r="P4158" t="str">
            <v>555 BROADWAY (CA0530)</v>
          </cell>
          <cell r="Q4158" t="str">
            <v>Chula Vista</v>
          </cell>
          <cell r="R4158" t="str">
            <v>California</v>
          </cell>
          <cell r="S4158" t="str">
            <v>United States</v>
          </cell>
          <cell r="T4158" t="str">
            <v>NMGT</v>
          </cell>
          <cell r="U4158" t="str">
            <v>EXT</v>
          </cell>
          <cell r="V4158" t="str">
            <v>Mobility</v>
          </cell>
          <cell r="W4158" t="str">
            <v>NMGT EXT</v>
          </cell>
          <cell r="X4158" t="str">
            <v>Regular</v>
          </cell>
          <cell r="Y4158" t="str">
            <v>Part-time</v>
          </cell>
          <cell r="Z4158" t="str">
            <v>CWA-MOB</v>
          </cell>
          <cell r="AA4158" t="str">
            <v>S</v>
          </cell>
          <cell r="AB4158" t="str">
            <v>Replacement</v>
          </cell>
          <cell r="AC4158" t="str">
            <v>Not Applicable</v>
          </cell>
          <cell r="AD4158">
            <v>43322.738611111097</v>
          </cell>
          <cell r="AE4158">
            <v>43322.739097222198</v>
          </cell>
          <cell r="AF4158">
            <v>43381</v>
          </cell>
          <cell r="AG4158">
            <v>43335.843715277799</v>
          </cell>
          <cell r="AH4158">
            <v>43370.870335648098</v>
          </cell>
          <cell r="AI4158">
            <v>43370.880868055603</v>
          </cell>
          <cell r="AJ4158" t="str">
            <v>September</v>
          </cell>
          <cell r="AK4158" t="str">
            <v>Q3</v>
          </cell>
          <cell r="AL4158">
            <v>2018</v>
          </cell>
          <cell r="AM4158">
            <v>43378.375</v>
          </cell>
          <cell r="AN4158">
            <v>48</v>
          </cell>
          <cell r="AO4158">
            <v>48</v>
          </cell>
        </row>
        <row r="4159">
          <cell r="A4159" t="str">
            <v>va119w</v>
          </cell>
          <cell r="C4159"/>
          <cell r="D4159"/>
          <cell r="E4159" t="str">
            <v>Not on LSU</v>
          </cell>
          <cell r="F4159" t="str">
            <v>No impact?  Not CWA03 req, Not on LSU = Non-CWA03 Emp Sel On Non-CWA03 Req</v>
          </cell>
          <cell r="G4159" t="str">
            <v>CareerPath</v>
          </cell>
          <cell r="H4159" t="str">
            <v>Filled</v>
          </cell>
          <cell r="I4159">
            <v>1834882</v>
          </cell>
          <cell r="J4159" t="str">
            <v>16000025</v>
          </cell>
          <cell r="K4159" t="str">
            <v>Retail Sales Consultant [CWA-MOB]</v>
          </cell>
          <cell r="L4159" t="str">
            <v>Bilingual Spanish, Part Time Retail Sales Consultant</v>
          </cell>
          <cell r="M4159"/>
          <cell r="N4159" t="str">
            <v>Retail</v>
          </cell>
          <cell r="O4159" t="str">
            <v>0</v>
          </cell>
          <cell r="P4159" t="str">
            <v>878 EASTLAKE PARKWAY (CA0524)</v>
          </cell>
          <cell r="Q4159" t="str">
            <v>Chula Vista</v>
          </cell>
          <cell r="R4159" t="str">
            <v>California</v>
          </cell>
          <cell r="S4159" t="str">
            <v>United States</v>
          </cell>
          <cell r="T4159" t="str">
            <v>NMGT</v>
          </cell>
          <cell r="U4159" t="str">
            <v>EXT</v>
          </cell>
          <cell r="V4159" t="str">
            <v>Mobility</v>
          </cell>
          <cell r="W4159" t="str">
            <v>NMGT EXT</v>
          </cell>
          <cell r="X4159" t="str">
            <v>Regular</v>
          </cell>
          <cell r="Y4159" t="str">
            <v>Part-time</v>
          </cell>
          <cell r="Z4159" t="str">
            <v>CWA-MOB</v>
          </cell>
          <cell r="AA4159" t="str">
            <v>S</v>
          </cell>
          <cell r="AB4159" t="str">
            <v>Replacement</v>
          </cell>
          <cell r="AC4159" t="str">
            <v>Not Applicable</v>
          </cell>
          <cell r="AD4159">
            <v>43336.818888888898</v>
          </cell>
          <cell r="AE4159">
            <v>43336.819166666697</v>
          </cell>
          <cell r="AF4159">
            <v>43381</v>
          </cell>
          <cell r="AG4159">
            <v>43354.445868055598</v>
          </cell>
          <cell r="AH4159">
            <v>43357.869502314803</v>
          </cell>
          <cell r="AI4159">
            <v>43370.829409722202</v>
          </cell>
          <cell r="AJ4159" t="str">
            <v>September</v>
          </cell>
          <cell r="AK4159" t="str">
            <v>Q3</v>
          </cell>
          <cell r="AL4159">
            <v>2018</v>
          </cell>
          <cell r="AM4159">
            <v>43378.375</v>
          </cell>
          <cell r="AN4159">
            <v>21</v>
          </cell>
          <cell r="AO4159">
            <v>34</v>
          </cell>
        </row>
        <row r="4160">
          <cell r="A4160" t="str">
            <v>*No UID</v>
          </cell>
          <cell r="C4160"/>
          <cell r="D4160"/>
          <cell r="E4160"/>
          <cell r="F4160"/>
          <cell r="G4160" t="str">
            <v>CareerPath</v>
          </cell>
          <cell r="H4160" t="str">
            <v>Filled</v>
          </cell>
          <cell r="I4160">
            <v>1834886</v>
          </cell>
          <cell r="J4160" t="str">
            <v>16000025</v>
          </cell>
          <cell r="K4160" t="str">
            <v>Retail Sales Consultant [CWA-MOB]</v>
          </cell>
          <cell r="L4160" t="str">
            <v>Retail Sales Consultant</v>
          </cell>
          <cell r="M4160"/>
          <cell r="N4160" t="str">
            <v>Retail</v>
          </cell>
          <cell r="O4160" t="str">
            <v>0</v>
          </cell>
          <cell r="P4160" t="str">
            <v>2011 CAMINO DEL ESTE NORTH (CA0037)</v>
          </cell>
          <cell r="Q4160" t="str">
            <v>San Diego</v>
          </cell>
          <cell r="R4160" t="str">
            <v>California</v>
          </cell>
          <cell r="S4160" t="str">
            <v>United States</v>
          </cell>
          <cell r="T4160" t="str">
            <v>NMGT</v>
          </cell>
          <cell r="U4160" t="str">
            <v>EXT</v>
          </cell>
          <cell r="V4160" t="str">
            <v>Mobility</v>
          </cell>
          <cell r="W4160" t="str">
            <v>NMGT EXT</v>
          </cell>
          <cell r="X4160" t="str">
            <v>Regular</v>
          </cell>
          <cell r="Y4160" t="str">
            <v>Full-time</v>
          </cell>
          <cell r="Z4160" t="str">
            <v>CWA-MOB</v>
          </cell>
          <cell r="AA4160" t="str">
            <v>S</v>
          </cell>
          <cell r="AB4160" t="str">
            <v>New Position</v>
          </cell>
          <cell r="AC4160" t="str">
            <v>Not Applicable</v>
          </cell>
          <cell r="AD4160">
            <v>43321.628449074102</v>
          </cell>
          <cell r="AE4160">
            <v>43321.628715277802</v>
          </cell>
          <cell r="AF4160">
            <v>43381</v>
          </cell>
          <cell r="AG4160">
            <v>43361.7726736111</v>
          </cell>
          <cell r="AH4160">
            <v>43371.962893518503</v>
          </cell>
          <cell r="AI4160">
            <v>43381.595891203702</v>
          </cell>
          <cell r="AJ4160" t="str">
            <v>October</v>
          </cell>
          <cell r="AK4160" t="str">
            <v>Q4</v>
          </cell>
          <cell r="AL4160">
            <v>2018</v>
          </cell>
          <cell r="AM4160">
            <v>43385.458333333299</v>
          </cell>
          <cell r="AN4160">
            <v>50</v>
          </cell>
          <cell r="AO4160">
            <v>60</v>
          </cell>
        </row>
        <row r="4161">
          <cell r="A4161" t="str">
            <v>js452f</v>
          </cell>
          <cell r="C4161"/>
          <cell r="D4161"/>
          <cell r="E4161" t="str">
            <v>Not on LSU</v>
          </cell>
          <cell r="F4161" t="str">
            <v>No impact?  Not CWA03 req, Not on LSU = Non-CWA03 Emp Sel On Non-CWA03 Req</v>
          </cell>
          <cell r="G4161" t="str">
            <v>CareerPath</v>
          </cell>
          <cell r="H4161" t="str">
            <v>Filled</v>
          </cell>
          <cell r="I4161">
            <v>1834887</v>
          </cell>
          <cell r="J4161" t="str">
            <v>16000025</v>
          </cell>
          <cell r="K4161" t="str">
            <v>Retail Sales Consultant [CWA-MOB]</v>
          </cell>
          <cell r="L4161" t="str">
            <v>Retail Sales Consultant</v>
          </cell>
          <cell r="M4161"/>
          <cell r="N4161" t="str">
            <v>Retail</v>
          </cell>
          <cell r="O4161" t="str">
            <v>0</v>
          </cell>
          <cell r="P4161" t="str">
            <v>2011 CAMINO DEL ESTE NORTH (CA0037)</v>
          </cell>
          <cell r="Q4161" t="str">
            <v>San Diego</v>
          </cell>
          <cell r="R4161" t="str">
            <v>California</v>
          </cell>
          <cell r="S4161" t="str">
            <v>United States</v>
          </cell>
          <cell r="T4161" t="str">
            <v>NMGT</v>
          </cell>
          <cell r="U4161" t="str">
            <v>INT</v>
          </cell>
          <cell r="V4161" t="str">
            <v>Mobility</v>
          </cell>
          <cell r="W4161" t="str">
            <v>NMGT INT</v>
          </cell>
          <cell r="X4161" t="str">
            <v>Regular</v>
          </cell>
          <cell r="Y4161" t="str">
            <v>Full-time</v>
          </cell>
          <cell r="Z4161" t="str">
            <v>CWA-MOB</v>
          </cell>
          <cell r="AA4161" t="str">
            <v>S</v>
          </cell>
          <cell r="AB4161" t="str">
            <v>Replacement</v>
          </cell>
          <cell r="AC4161" t="str">
            <v>Not Applicable</v>
          </cell>
          <cell r="AD4161">
            <v>43321.631319444401</v>
          </cell>
          <cell r="AE4161">
            <v>43321.6315509259</v>
          </cell>
          <cell r="AF4161">
            <v>43381</v>
          </cell>
          <cell r="AG4161">
            <v>43360.642893518503</v>
          </cell>
          <cell r="AH4161">
            <v>43375.597384259301</v>
          </cell>
          <cell r="AI4161">
            <v>43375.599398148202</v>
          </cell>
          <cell r="AJ4161" t="str">
            <v>October</v>
          </cell>
          <cell r="AK4161" t="str">
            <v>Q4</v>
          </cell>
          <cell r="AL4161">
            <v>2018</v>
          </cell>
          <cell r="AM4161">
            <v>43387.375</v>
          </cell>
          <cell r="AN4161">
            <v>54</v>
          </cell>
          <cell r="AO4161">
            <v>54</v>
          </cell>
        </row>
        <row r="4162">
          <cell r="A4162" t="str">
            <v>*No UID</v>
          </cell>
          <cell r="C4162"/>
          <cell r="D4162"/>
          <cell r="E4162"/>
          <cell r="F4162"/>
          <cell r="G4162" t="str">
            <v>CareerPath</v>
          </cell>
          <cell r="H4162" t="str">
            <v>Filled</v>
          </cell>
          <cell r="I4162">
            <v>1834889</v>
          </cell>
          <cell r="J4162" t="str">
            <v>16000025</v>
          </cell>
          <cell r="K4162" t="str">
            <v>Retail Sales Consultant [CWA-MOB]</v>
          </cell>
          <cell r="L4162" t="str">
            <v>Retail Sales Consultant</v>
          </cell>
          <cell r="M4162"/>
          <cell r="N4162" t="str">
            <v>Retail</v>
          </cell>
          <cell r="O4162" t="str">
            <v>0</v>
          </cell>
          <cell r="P4162" t="str">
            <v>2011 CAMINO DEL ESTE NORTH (CA0037)</v>
          </cell>
          <cell r="Q4162" t="str">
            <v>San Diego</v>
          </cell>
          <cell r="R4162" t="str">
            <v>California</v>
          </cell>
          <cell r="S4162" t="str">
            <v>United States</v>
          </cell>
          <cell r="T4162" t="str">
            <v>NMGT</v>
          </cell>
          <cell r="U4162" t="str">
            <v>EXT</v>
          </cell>
          <cell r="V4162" t="str">
            <v>Mobility</v>
          </cell>
          <cell r="W4162" t="str">
            <v>NMGT EXT</v>
          </cell>
          <cell r="X4162" t="str">
            <v>Regular</v>
          </cell>
          <cell r="Y4162" t="str">
            <v>Full-time</v>
          </cell>
          <cell r="Z4162" t="str">
            <v>CWA-MOB</v>
          </cell>
          <cell r="AA4162" t="str">
            <v>S</v>
          </cell>
          <cell r="AB4162" t="str">
            <v>New Position</v>
          </cell>
          <cell r="AC4162" t="str">
            <v>Not Applicable</v>
          </cell>
          <cell r="AD4162">
            <v>43321.636539351901</v>
          </cell>
          <cell r="AE4162">
            <v>43321.636840277803</v>
          </cell>
          <cell r="AF4162">
            <v>43381</v>
          </cell>
          <cell r="AG4162">
            <v>43364.5329166667</v>
          </cell>
          <cell r="AH4162">
            <v>43371.685787037</v>
          </cell>
          <cell r="AI4162">
            <v>43376.447175925903</v>
          </cell>
          <cell r="AJ4162" t="str">
            <v>October</v>
          </cell>
          <cell r="AK4162" t="str">
            <v>Q4</v>
          </cell>
          <cell r="AL4162">
            <v>2018</v>
          </cell>
          <cell r="AM4162">
            <v>43385.375</v>
          </cell>
          <cell r="AN4162">
            <v>50</v>
          </cell>
          <cell r="AO4162">
            <v>55</v>
          </cell>
        </row>
        <row r="4163">
          <cell r="A4163" t="str">
            <v>ar3982</v>
          </cell>
          <cell r="C4163"/>
          <cell r="D4163"/>
          <cell r="E4163" t="str">
            <v>Not on LSU</v>
          </cell>
          <cell r="F4163" t="str">
            <v>No impact?  Not CWA03 req, Not on LSU = Non-CWA03 Emp Sel On Non-CWA03 Req</v>
          </cell>
          <cell r="G4163" t="str">
            <v>CareerPath</v>
          </cell>
          <cell r="H4163" t="str">
            <v>Filled</v>
          </cell>
          <cell r="I4163">
            <v>1834890</v>
          </cell>
          <cell r="J4163" t="str">
            <v>16000025</v>
          </cell>
          <cell r="K4163" t="str">
            <v>Retail Sales Consultant [CWA-MOB]</v>
          </cell>
          <cell r="L4163" t="str">
            <v>Retail Sales Consultant</v>
          </cell>
          <cell r="M4163"/>
          <cell r="N4163" t="str">
            <v>Retail</v>
          </cell>
          <cell r="O4163" t="str">
            <v>0</v>
          </cell>
          <cell r="P4163" t="str">
            <v>2011 CAMINO DEL ESTE NORTH (CA0037)</v>
          </cell>
          <cell r="Q4163" t="str">
            <v>San Diego</v>
          </cell>
          <cell r="R4163" t="str">
            <v>California</v>
          </cell>
          <cell r="S4163" t="str">
            <v>United States</v>
          </cell>
          <cell r="T4163" t="str">
            <v>NMGT</v>
          </cell>
          <cell r="U4163" t="str">
            <v>EXT</v>
          </cell>
          <cell r="V4163" t="str">
            <v>Mobility</v>
          </cell>
          <cell r="W4163" t="str">
            <v>NMGT EXT</v>
          </cell>
          <cell r="X4163" t="str">
            <v>Regular</v>
          </cell>
          <cell r="Y4163" t="str">
            <v>Full-time</v>
          </cell>
          <cell r="Z4163" t="str">
            <v>CWA-MOB</v>
          </cell>
          <cell r="AA4163" t="str">
            <v>S</v>
          </cell>
          <cell r="AB4163" t="str">
            <v>Replacement</v>
          </cell>
          <cell r="AC4163" t="str">
            <v>Not Applicable</v>
          </cell>
          <cell r="AD4163">
            <v>43336.788981481499</v>
          </cell>
          <cell r="AE4163">
            <v>43336.789212962998</v>
          </cell>
          <cell r="AF4163">
            <v>43381</v>
          </cell>
          <cell r="AG4163">
            <v>43353.555011574099</v>
          </cell>
          <cell r="AH4163">
            <v>43355.089201388902</v>
          </cell>
          <cell r="AI4163">
            <v>43364.620081018496</v>
          </cell>
          <cell r="AJ4163" t="str">
            <v>September</v>
          </cell>
          <cell r="AK4163" t="str">
            <v>Q3</v>
          </cell>
          <cell r="AL4163">
            <v>2018</v>
          </cell>
          <cell r="AM4163">
            <v>43378.375</v>
          </cell>
          <cell r="AN4163">
            <v>19</v>
          </cell>
          <cell r="AO4163">
            <v>28</v>
          </cell>
        </row>
        <row r="4164">
          <cell r="A4164" t="str">
            <v>cc312b</v>
          </cell>
          <cell r="C4164"/>
          <cell r="D4164"/>
          <cell r="E4164" t="str">
            <v>Not on LSU</v>
          </cell>
          <cell r="F4164" t="str">
            <v>No impact?  Not CWA03 req, Not on LSU = Non-CWA03 Emp Sel On Non-CWA03 Req</v>
          </cell>
          <cell r="G4164" t="str">
            <v>CareerPath</v>
          </cell>
          <cell r="H4164" t="str">
            <v>Filled</v>
          </cell>
          <cell r="I4164">
            <v>1834895</v>
          </cell>
          <cell r="J4164" t="str">
            <v>24601106</v>
          </cell>
          <cell r="K4164" t="str">
            <v>Store Manager II</v>
          </cell>
          <cell r="L4164" t="str">
            <v>Bilingual Spanish Store Manager 2</v>
          </cell>
          <cell r="M4164"/>
          <cell r="N4164" t="str">
            <v>Retail</v>
          </cell>
          <cell r="O4164" t="str">
            <v>1B</v>
          </cell>
          <cell r="P4164" t="str">
            <v>133 S. LAS POSAS (CA0510)</v>
          </cell>
          <cell r="Q4164" t="str">
            <v>San Marcos</v>
          </cell>
          <cell r="R4164" t="str">
            <v>California</v>
          </cell>
          <cell r="S4164" t="str">
            <v>United States</v>
          </cell>
          <cell r="T4164" t="str">
            <v>MGT</v>
          </cell>
          <cell r="U4164" t="str">
            <v>INT</v>
          </cell>
          <cell r="V4164" t="str">
            <v>Mobility</v>
          </cell>
          <cell r="W4164" t="str">
            <v>MGT INT</v>
          </cell>
          <cell r="X4164" t="str">
            <v>Regular</v>
          </cell>
          <cell r="Y4164" t="str">
            <v>Full-time</v>
          </cell>
          <cell r="Z4164"/>
          <cell r="AA4164" t="str">
            <v>S</v>
          </cell>
          <cell r="AB4164" t="str">
            <v>Replacement</v>
          </cell>
          <cell r="AC4164" t="str">
            <v>Not Applicable</v>
          </cell>
          <cell r="AD4164">
            <v>43332.630439814799</v>
          </cell>
          <cell r="AE4164">
            <v>43332.630995370397</v>
          </cell>
          <cell r="AF4164">
            <v>43402</v>
          </cell>
          <cell r="AG4164">
            <v>43335.950532407398</v>
          </cell>
          <cell r="AH4164">
            <v>43363.6793287037</v>
          </cell>
          <cell r="AI4164">
            <v>43367.610162037003</v>
          </cell>
          <cell r="AJ4164" t="str">
            <v>September</v>
          </cell>
          <cell r="AK4164" t="str">
            <v>Q3</v>
          </cell>
          <cell r="AL4164">
            <v>2018</v>
          </cell>
          <cell r="AM4164">
            <v>43374.375</v>
          </cell>
          <cell r="AN4164">
            <v>31</v>
          </cell>
          <cell r="AO4164">
            <v>35</v>
          </cell>
        </row>
        <row r="4165">
          <cell r="A4165" t="str">
            <v>av232s</v>
          </cell>
          <cell r="C4165"/>
          <cell r="D4165"/>
          <cell r="E4165" t="str">
            <v>Not on LSU</v>
          </cell>
          <cell r="F4165" t="str">
            <v>No impact?  Not CWA03 req, Not on LSU = Non-CWA03 Emp Sel On Non-CWA03 Req</v>
          </cell>
          <cell r="G4165" t="str">
            <v>CareerPath</v>
          </cell>
          <cell r="H4165" t="str">
            <v>Filled</v>
          </cell>
          <cell r="I4165">
            <v>1834896</v>
          </cell>
          <cell r="J4165" t="str">
            <v>24601103</v>
          </cell>
          <cell r="K4165" t="str">
            <v>Assistant Manager, Store/Kiosk</v>
          </cell>
          <cell r="L4165" t="str">
            <v>Assistant Store Manager</v>
          </cell>
          <cell r="M4165"/>
          <cell r="N4165" t="str">
            <v>Retail</v>
          </cell>
          <cell r="O4165" t="str">
            <v>1A</v>
          </cell>
          <cell r="P4165" t="str">
            <v>17025 N SCOTTSDALE RD (AZ0020)</v>
          </cell>
          <cell r="Q4165" t="str">
            <v>Scottsdale</v>
          </cell>
          <cell r="R4165" t="str">
            <v>Arizona</v>
          </cell>
          <cell r="S4165" t="str">
            <v>United States</v>
          </cell>
          <cell r="T4165" t="str">
            <v>MGT</v>
          </cell>
          <cell r="U4165" t="str">
            <v>INT</v>
          </cell>
          <cell r="V4165" t="str">
            <v>Mobility</v>
          </cell>
          <cell r="W4165" t="str">
            <v>MGT INT</v>
          </cell>
          <cell r="X4165" t="str">
            <v>Regular</v>
          </cell>
          <cell r="Y4165" t="str">
            <v>Full-time</v>
          </cell>
          <cell r="Z4165"/>
          <cell r="AA4165" t="str">
            <v>S</v>
          </cell>
          <cell r="AB4165" t="str">
            <v>New Position</v>
          </cell>
          <cell r="AC4165" t="str">
            <v>Not Applicable</v>
          </cell>
          <cell r="AD4165">
            <v>43321.556886574101</v>
          </cell>
          <cell r="AE4165">
            <v>43321.559282407397</v>
          </cell>
          <cell r="AF4165">
            <v>43381</v>
          </cell>
          <cell r="AG4165">
            <v>43358.590497685203</v>
          </cell>
          <cell r="AH4165">
            <v>43371.838310185201</v>
          </cell>
          <cell r="AI4165">
            <v>43371.838935185202</v>
          </cell>
          <cell r="AJ4165" t="str">
            <v>September</v>
          </cell>
          <cell r="AK4165" t="str">
            <v>Q3</v>
          </cell>
          <cell r="AL4165">
            <v>2018</v>
          </cell>
          <cell r="AM4165">
            <v>43374.458333333299</v>
          </cell>
          <cell r="AN4165">
            <v>50</v>
          </cell>
          <cell r="AO4165">
            <v>50</v>
          </cell>
        </row>
        <row r="4166">
          <cell r="A4166" t="str">
            <v>ga4928</v>
          </cell>
          <cell r="C4166"/>
          <cell r="D4166"/>
          <cell r="E4166" t="str">
            <v>Not on LSU</v>
          </cell>
          <cell r="F4166" t="str">
            <v>No impact?  Not CWA03 req, Not on LSU = Non-CWA03 Emp Sel On Non-CWA03 Req</v>
          </cell>
          <cell r="G4166" t="str">
            <v>CareerPath</v>
          </cell>
          <cell r="H4166" t="str">
            <v>Filled</v>
          </cell>
          <cell r="I4166">
            <v>1834899</v>
          </cell>
          <cell r="J4166" t="str">
            <v>32090050</v>
          </cell>
          <cell r="K4166" t="str">
            <v>Manager, Sales Planning</v>
          </cell>
          <cell r="L4166" t="str">
            <v>Manager, Sales Planning</v>
          </cell>
          <cell r="M4166"/>
          <cell r="N4166" t="str">
            <v>Corporate Support</v>
          </cell>
          <cell r="O4166" t="str">
            <v>2</v>
          </cell>
          <cell r="P4166"/>
          <cell r="Q4166"/>
          <cell r="R4166"/>
          <cell r="S4166" t="str">
            <v>United States</v>
          </cell>
          <cell r="T4166" t="str">
            <v>MGT</v>
          </cell>
          <cell r="U4166" t="str">
            <v>INT</v>
          </cell>
          <cell r="V4166" t="str">
            <v>Wireline</v>
          </cell>
          <cell r="W4166" t="str">
            <v>MGT INT</v>
          </cell>
          <cell r="X4166" t="str">
            <v>Regular</v>
          </cell>
          <cell r="Y4166" t="str">
            <v>Full-time</v>
          </cell>
          <cell r="Z4166"/>
          <cell r="AA4166" t="str">
            <v>NS</v>
          </cell>
          <cell r="AB4166" t="str">
            <v>New Position</v>
          </cell>
          <cell r="AC4166" t="str">
            <v>Not Applicable</v>
          </cell>
          <cell r="AD4166">
            <v>43321.460497685199</v>
          </cell>
          <cell r="AE4166">
            <v>43325.739652777796</v>
          </cell>
          <cell r="AF4166">
            <v>43389</v>
          </cell>
          <cell r="AG4166">
            <v>43326.560624999998</v>
          </cell>
          <cell r="AH4166">
            <v>43353.717604166697</v>
          </cell>
          <cell r="AI4166">
            <v>43354.389560185198</v>
          </cell>
          <cell r="AJ4166" t="str">
            <v>September</v>
          </cell>
          <cell r="AK4166" t="str">
            <v>Q3</v>
          </cell>
          <cell r="AL4166">
            <v>2018</v>
          </cell>
          <cell r="AM4166">
            <v>43344.333333333299</v>
          </cell>
          <cell r="AN4166">
            <v>32</v>
          </cell>
          <cell r="AO4166">
            <v>33</v>
          </cell>
        </row>
        <row r="4167">
          <cell r="A4167" t="str">
            <v>zs671x</v>
          </cell>
          <cell r="C4167"/>
          <cell r="D4167"/>
          <cell r="E4167" t="str">
            <v>Not on LSU</v>
          </cell>
          <cell r="F4167" t="str">
            <v>No impact?  Not CWA03 req, Not on LSU = Non-CWA03 Emp Sel On Non-CWA03 Req</v>
          </cell>
          <cell r="G4167" t="str">
            <v>CareerPath</v>
          </cell>
          <cell r="H4167" t="str">
            <v>Filled</v>
          </cell>
          <cell r="I4167">
            <v>1834904</v>
          </cell>
          <cell r="J4167" t="str">
            <v>40391000</v>
          </cell>
          <cell r="K4167" t="str">
            <v>Attsco Non Exempt Job</v>
          </cell>
          <cell r="L4167" t="str">
            <v>ISP/OSP Junior (Government) Parris Island</v>
          </cell>
          <cell r="M4167"/>
          <cell r="N4167" t="str">
            <v>Corporate Support</v>
          </cell>
          <cell r="O4167" t="str">
            <v>1B</v>
          </cell>
          <cell r="P4167"/>
          <cell r="Q4167" t="str">
            <v>Beaufort</v>
          </cell>
          <cell r="R4167" t="str">
            <v>South Carolina</v>
          </cell>
          <cell r="S4167" t="str">
            <v>United States</v>
          </cell>
          <cell r="T4167" t="str">
            <v>MGT</v>
          </cell>
          <cell r="U4167" t="str">
            <v>EXT</v>
          </cell>
          <cell r="V4167" t="str">
            <v>Wireline</v>
          </cell>
          <cell r="W4167" t="str">
            <v>MGT EXT</v>
          </cell>
          <cell r="X4167" t="str">
            <v>Regular</v>
          </cell>
          <cell r="Y4167" t="str">
            <v>Full-time</v>
          </cell>
          <cell r="Z4167"/>
          <cell r="AA4167" t="str">
            <v>NS</v>
          </cell>
          <cell r="AB4167" t="str">
            <v>New Position</v>
          </cell>
          <cell r="AC4167" t="str">
            <v>Not Applicable</v>
          </cell>
          <cell r="AD4167">
            <v>43321.390960648103</v>
          </cell>
          <cell r="AE4167">
            <v>43321.3917013889</v>
          </cell>
          <cell r="AF4167">
            <v>43413</v>
          </cell>
          <cell r="AG4167">
            <v>43322.26</v>
          </cell>
          <cell r="AH4167">
            <v>43322.450601851902</v>
          </cell>
          <cell r="AI4167">
            <v>43332.709374999999</v>
          </cell>
          <cell r="AJ4167" t="str">
            <v>August</v>
          </cell>
          <cell r="AK4167" t="str">
            <v>Q3</v>
          </cell>
          <cell r="AL4167">
            <v>2018</v>
          </cell>
          <cell r="AM4167">
            <v>43339.375</v>
          </cell>
          <cell r="AN4167">
            <v>1</v>
          </cell>
          <cell r="AO4167">
            <v>11</v>
          </cell>
        </row>
        <row r="4168">
          <cell r="A4168" t="str">
            <v>kw098g</v>
          </cell>
          <cell r="C4168"/>
          <cell r="D4168"/>
          <cell r="E4168" t="str">
            <v>Not on LSU</v>
          </cell>
          <cell r="F4168" t="str">
            <v>No impact?  Not CWA03 req, Not on LSU = Non-CWA03 Emp Sel On Non-CWA03 Req</v>
          </cell>
          <cell r="G4168" t="str">
            <v>CareerPath</v>
          </cell>
          <cell r="H4168" t="str">
            <v>Filled</v>
          </cell>
          <cell r="I4168">
            <v>1834904</v>
          </cell>
          <cell r="J4168" t="str">
            <v>40391000</v>
          </cell>
          <cell r="K4168" t="str">
            <v>Attsco Non Exempt Job</v>
          </cell>
          <cell r="L4168" t="str">
            <v>ISP/OSP Junior (Government) Parris Island</v>
          </cell>
          <cell r="M4168"/>
          <cell r="N4168" t="str">
            <v>Corporate Support</v>
          </cell>
          <cell r="O4168" t="str">
            <v>1B</v>
          </cell>
          <cell r="P4168"/>
          <cell r="Q4168" t="str">
            <v>Beaufort</v>
          </cell>
          <cell r="R4168" t="str">
            <v>South Carolina</v>
          </cell>
          <cell r="S4168" t="str">
            <v>United States</v>
          </cell>
          <cell r="T4168" t="str">
            <v>MGT</v>
          </cell>
          <cell r="U4168" t="str">
            <v>EXT</v>
          </cell>
          <cell r="V4168" t="str">
            <v>Wireline</v>
          </cell>
          <cell r="W4168" t="str">
            <v>MGT EXT</v>
          </cell>
          <cell r="X4168" t="str">
            <v>Regular</v>
          </cell>
          <cell r="Y4168" t="str">
            <v>Full-time</v>
          </cell>
          <cell r="Z4168"/>
          <cell r="AA4168" t="str">
            <v>NS</v>
          </cell>
          <cell r="AB4168" t="str">
            <v>New Position</v>
          </cell>
          <cell r="AC4168" t="str">
            <v>Not Applicable</v>
          </cell>
          <cell r="AD4168">
            <v>43321.390960648103</v>
          </cell>
          <cell r="AE4168">
            <v>43321.3917013889</v>
          </cell>
          <cell r="AF4168">
            <v>43413</v>
          </cell>
          <cell r="AG4168">
            <v>43322.26</v>
          </cell>
          <cell r="AH4168">
            <v>43326.522974537002</v>
          </cell>
          <cell r="AI4168">
            <v>43334.305775462999</v>
          </cell>
          <cell r="AJ4168" t="str">
            <v>August</v>
          </cell>
          <cell r="AK4168" t="str">
            <v>Q3</v>
          </cell>
          <cell r="AL4168">
            <v>2018</v>
          </cell>
          <cell r="AM4168">
            <v>43339.375</v>
          </cell>
          <cell r="AN4168">
            <v>5</v>
          </cell>
          <cell r="AO4168">
            <v>13</v>
          </cell>
        </row>
        <row r="4169">
          <cell r="A4169" t="str">
            <v>ar736x</v>
          </cell>
          <cell r="C4169"/>
          <cell r="D4169"/>
          <cell r="E4169" t="str">
            <v>Not on LSU</v>
          </cell>
          <cell r="F4169" t="str">
            <v>No impact?  Not CWA03 req, Not on LSU = Non-CWA03 Emp Sel On Non-CWA03 Req</v>
          </cell>
          <cell r="G4169" t="str">
            <v>CareerPath</v>
          </cell>
          <cell r="H4169" t="str">
            <v>Filled</v>
          </cell>
          <cell r="I4169">
            <v>1834908</v>
          </cell>
          <cell r="J4169" t="str">
            <v>40391000</v>
          </cell>
          <cell r="K4169" t="str">
            <v>Attsco Non Exempt Job</v>
          </cell>
          <cell r="L4169" t="str">
            <v>Project Manager (Government)</v>
          </cell>
          <cell r="M4169"/>
          <cell r="N4169" t="str">
            <v>Corporate Support</v>
          </cell>
          <cell r="O4169" t="str">
            <v>1B</v>
          </cell>
          <cell r="P4169" t="str">
            <v>1900 GALLOWS RD (71277)</v>
          </cell>
          <cell r="Q4169" t="str">
            <v>Vienna</v>
          </cell>
          <cell r="R4169" t="str">
            <v>Virginia</v>
          </cell>
          <cell r="S4169" t="str">
            <v>United States</v>
          </cell>
          <cell r="T4169" t="str">
            <v>MGT</v>
          </cell>
          <cell r="U4169" t="str">
            <v>EXT</v>
          </cell>
          <cell r="V4169" t="str">
            <v>Wireline</v>
          </cell>
          <cell r="W4169" t="str">
            <v>MGT EXT</v>
          </cell>
          <cell r="X4169" t="str">
            <v>Regular</v>
          </cell>
          <cell r="Y4169" t="str">
            <v>Full-time</v>
          </cell>
          <cell r="Z4169"/>
          <cell r="AA4169" t="str">
            <v>NS</v>
          </cell>
          <cell r="AB4169" t="str">
            <v>New Position</v>
          </cell>
          <cell r="AC4169" t="str">
            <v>Not Applicable</v>
          </cell>
          <cell r="AD4169">
            <v>43325.35</v>
          </cell>
          <cell r="AE4169">
            <v>43325.353321759299</v>
          </cell>
          <cell r="AF4169">
            <v>43412</v>
          </cell>
          <cell r="AG4169">
            <v>43333.722581018497</v>
          </cell>
          <cell r="AH4169">
            <v>43350.878252314797</v>
          </cell>
          <cell r="AI4169">
            <v>43360.625370370399</v>
          </cell>
          <cell r="AJ4169" t="str">
            <v>September</v>
          </cell>
          <cell r="AK4169" t="str">
            <v>Q3</v>
          </cell>
          <cell r="AL4169">
            <v>2018</v>
          </cell>
          <cell r="AM4169">
            <v>43367.375</v>
          </cell>
          <cell r="AN4169">
            <v>25</v>
          </cell>
          <cell r="AO4169">
            <v>35</v>
          </cell>
        </row>
        <row r="4170">
          <cell r="A4170" t="str">
            <v>dp070d</v>
          </cell>
          <cell r="C4170"/>
          <cell r="D4170"/>
          <cell r="E4170" t="str">
            <v>Not on LSU</v>
          </cell>
          <cell r="F4170" t="str">
            <v>No impact?  Not CWA03 req, Not on LSU = Non-CWA03 Emp Sel On Non-CWA03 Req</v>
          </cell>
          <cell r="G4170" t="str">
            <v>CareerPath</v>
          </cell>
          <cell r="H4170" t="str">
            <v>Filled</v>
          </cell>
          <cell r="I4170">
            <v>1834911</v>
          </cell>
          <cell r="J4170" t="str">
            <v>40391001</v>
          </cell>
          <cell r="K4170" t="str">
            <v>Attsco Exempt Job</v>
          </cell>
          <cell r="L4170" t="str">
            <v>Computerized Maintenance Management System Manager (Government)</v>
          </cell>
          <cell r="M4170"/>
          <cell r="N4170" t="str">
            <v>Corporate Support</v>
          </cell>
          <cell r="O4170" t="str">
            <v>1B</v>
          </cell>
          <cell r="P4170"/>
          <cell r="Q4170" t="str">
            <v>Clear Spring</v>
          </cell>
          <cell r="R4170" t="str">
            <v>Maryland</v>
          </cell>
          <cell r="S4170" t="str">
            <v>United States</v>
          </cell>
          <cell r="T4170" t="str">
            <v>MGT</v>
          </cell>
          <cell r="U4170" t="str">
            <v>INT</v>
          </cell>
          <cell r="V4170" t="str">
            <v>Wireline</v>
          </cell>
          <cell r="W4170" t="str">
            <v>MGT INT</v>
          </cell>
          <cell r="X4170" t="str">
            <v>Regular</v>
          </cell>
          <cell r="Y4170" t="str">
            <v>Full-time</v>
          </cell>
          <cell r="Z4170"/>
          <cell r="AA4170" t="str">
            <v>NS</v>
          </cell>
          <cell r="AB4170" t="str">
            <v>New Position</v>
          </cell>
          <cell r="AC4170" t="str">
            <v>Not Applicable</v>
          </cell>
          <cell r="AD4170">
            <v>43325.349687499998</v>
          </cell>
          <cell r="AE4170">
            <v>43325.3527777778</v>
          </cell>
          <cell r="AF4170">
            <v>43413</v>
          </cell>
          <cell r="AG4170">
            <v>43325.388449074097</v>
          </cell>
          <cell r="AH4170">
            <v>43334.5242013889</v>
          </cell>
          <cell r="AI4170">
            <v>43334.5245601852</v>
          </cell>
          <cell r="AJ4170" t="str">
            <v>August</v>
          </cell>
          <cell r="AK4170" t="str">
            <v>Q3</v>
          </cell>
          <cell r="AL4170">
            <v>2018</v>
          </cell>
          <cell r="AM4170">
            <v>43344.375</v>
          </cell>
          <cell r="AN4170">
            <v>9</v>
          </cell>
          <cell r="AO4170">
            <v>9</v>
          </cell>
        </row>
        <row r="4171">
          <cell r="A4171" t="str">
            <v>jp9351</v>
          </cell>
          <cell r="C4171"/>
          <cell r="D4171"/>
          <cell r="E4171" t="str">
            <v>Not on LSU</v>
          </cell>
          <cell r="F4171" t="str">
            <v>No impact?  Not CWA03 req, Not on LSU = Non-CWA03 Emp Sel On Non-CWA03 Req</v>
          </cell>
          <cell r="G4171" t="str">
            <v>CareerPath</v>
          </cell>
          <cell r="H4171" t="str">
            <v>Filled</v>
          </cell>
          <cell r="I4171">
            <v>1834913</v>
          </cell>
          <cell r="J4171" t="str">
            <v>24404163</v>
          </cell>
          <cell r="K4171" t="str">
            <v>Technical Sales Consultant 3</v>
          </cell>
          <cell r="L4171" t="str">
            <v>Technical Sales Consultant 3</v>
          </cell>
          <cell r="M4171" t="str">
            <v>Yes</v>
          </cell>
          <cell r="N4171" t="str">
            <v>Business Sales Solutions</v>
          </cell>
          <cell r="O4171" t="str">
            <v>2</v>
          </cell>
          <cell r="P4171" t="str">
            <v>3033 CHAIN BRIDGE RD (71261)</v>
          </cell>
          <cell r="Q4171" t="str">
            <v>Oakton</v>
          </cell>
          <cell r="R4171" t="str">
            <v>Virginia</v>
          </cell>
          <cell r="S4171" t="str">
            <v>United States</v>
          </cell>
          <cell r="T4171" t="str">
            <v>MGT</v>
          </cell>
          <cell r="U4171" t="str">
            <v>INT</v>
          </cell>
          <cell r="V4171" t="str">
            <v>Wireline</v>
          </cell>
          <cell r="W4171" t="str">
            <v>MGT INT</v>
          </cell>
          <cell r="X4171" t="str">
            <v>Regular</v>
          </cell>
          <cell r="Y4171" t="str">
            <v>Full-time</v>
          </cell>
          <cell r="Z4171"/>
          <cell r="AA4171" t="str">
            <v>S</v>
          </cell>
          <cell r="AB4171" t="str">
            <v>Replacement</v>
          </cell>
          <cell r="AC4171" t="str">
            <v>Industry Solutions</v>
          </cell>
          <cell r="AD4171">
            <v>43321.4617476852</v>
          </cell>
          <cell r="AE4171">
            <v>43321.462361111102</v>
          </cell>
          <cell r="AF4171">
            <v>43388</v>
          </cell>
          <cell r="AG4171">
            <v>43322.4171180556</v>
          </cell>
          <cell r="AH4171">
            <v>43370.403425925899</v>
          </cell>
          <cell r="AI4171">
            <v>43370.697731481501</v>
          </cell>
          <cell r="AJ4171" t="str">
            <v>September</v>
          </cell>
          <cell r="AK4171" t="str">
            <v>Q3</v>
          </cell>
          <cell r="AL4171">
            <v>2018</v>
          </cell>
          <cell r="AM4171">
            <v>43374.333333333299</v>
          </cell>
          <cell r="AN4171">
            <v>49</v>
          </cell>
          <cell r="AO4171">
            <v>49</v>
          </cell>
        </row>
        <row r="4172">
          <cell r="A4172" t="str">
            <v>mc9239</v>
          </cell>
          <cell r="C4172"/>
          <cell r="D4172"/>
          <cell r="E4172" t="str">
            <v>Not on LSU</v>
          </cell>
          <cell r="F4172" t="str">
            <v>No impact?  Not CWA03 req, Not on LSU = Non-CWA03 Emp Sel On Non-CWA03 Req</v>
          </cell>
          <cell r="G4172" t="str">
            <v>CareerPath</v>
          </cell>
          <cell r="H4172" t="str">
            <v>Filled</v>
          </cell>
          <cell r="I4172">
            <v>1834919</v>
          </cell>
          <cell r="J4172" t="str">
            <v>40791542</v>
          </cell>
          <cell r="K4172" t="str">
            <v>Technician III Switch</v>
          </cell>
          <cell r="L4172" t="str">
            <v>Technician III Switch</v>
          </cell>
          <cell r="M4172" t="str">
            <v>Yes</v>
          </cell>
          <cell r="N4172" t="str">
            <v>IT/Engineering/Technology</v>
          </cell>
          <cell r="O4172" t="str">
            <v>1B</v>
          </cell>
          <cell r="P4172" t="str">
            <v>5600 GLENRIDGE DR NE (98267)</v>
          </cell>
          <cell r="Q4172" t="str">
            <v>Atlanta</v>
          </cell>
          <cell r="R4172" t="str">
            <v>Georgia</v>
          </cell>
          <cell r="S4172" t="str">
            <v>United States</v>
          </cell>
          <cell r="T4172" t="str">
            <v>MGT</v>
          </cell>
          <cell r="U4172" t="str">
            <v>INT</v>
          </cell>
          <cell r="V4172" t="str">
            <v>Mobility</v>
          </cell>
          <cell r="W4172" t="str">
            <v>MGT INT</v>
          </cell>
          <cell r="X4172" t="str">
            <v>Regular</v>
          </cell>
          <cell r="Y4172" t="str">
            <v>Full-time</v>
          </cell>
          <cell r="Z4172"/>
          <cell r="AA4172" t="str">
            <v>NS</v>
          </cell>
          <cell r="AB4172" t="str">
            <v>New Position</v>
          </cell>
          <cell r="AC4172" t="str">
            <v>Not Applicable</v>
          </cell>
          <cell r="AD4172">
            <v>43325.606620370403</v>
          </cell>
          <cell r="AE4172">
            <v>43325.649803240703</v>
          </cell>
          <cell r="AF4172">
            <v>43381</v>
          </cell>
          <cell r="AG4172">
            <v>43326.240856481498</v>
          </cell>
          <cell r="AH4172">
            <v>43335.415983796302</v>
          </cell>
          <cell r="AI4172">
            <v>43335.4167592593</v>
          </cell>
          <cell r="AJ4172" t="str">
            <v>August</v>
          </cell>
          <cell r="AK4172" t="str">
            <v>Q3</v>
          </cell>
          <cell r="AL4172">
            <v>2018</v>
          </cell>
          <cell r="AM4172">
            <v>43344.458333333299</v>
          </cell>
          <cell r="AN4172">
            <v>10</v>
          </cell>
          <cell r="AO4172">
            <v>10</v>
          </cell>
        </row>
        <row r="4173">
          <cell r="A4173" t="str">
            <v>jj6150</v>
          </cell>
          <cell r="C4173"/>
          <cell r="D4173"/>
          <cell r="E4173" t="str">
            <v>Not on LSU</v>
          </cell>
          <cell r="F4173" t="str">
            <v>No impact?  Not CWA03 req, Not on LSU = Non-CWA03 Emp Sel On Non-CWA03 Req</v>
          </cell>
          <cell r="G4173" t="str">
            <v>CareerPath</v>
          </cell>
          <cell r="H4173" t="str">
            <v>Filled</v>
          </cell>
          <cell r="I4173">
            <v>1834927</v>
          </cell>
          <cell r="J4173" t="str">
            <v>24502001</v>
          </cell>
          <cell r="K4173" t="str">
            <v>Integrated Solutions Consultant</v>
          </cell>
          <cell r="L4173" t="str">
            <v>In Home Sales Expert</v>
          </cell>
          <cell r="M4173" t="str">
            <v>Yes</v>
          </cell>
          <cell r="N4173" t="str">
            <v>Consumer Sales</v>
          </cell>
          <cell r="O4173" t="str">
            <v>1A</v>
          </cell>
          <cell r="P4173" t="str">
            <v>3245 Cobb Parkway NW, Ste.113 (IHX0051)</v>
          </cell>
          <cell r="Q4173" t="str">
            <v>Acworth</v>
          </cell>
          <cell r="R4173" t="str">
            <v>Georgia</v>
          </cell>
          <cell r="S4173" t="str">
            <v>United States</v>
          </cell>
          <cell r="T4173" t="str">
            <v>MGT</v>
          </cell>
          <cell r="U4173" t="str">
            <v>EXT</v>
          </cell>
          <cell r="V4173" t="str">
            <v>Mobility</v>
          </cell>
          <cell r="W4173" t="str">
            <v>MGT EXT</v>
          </cell>
          <cell r="X4173" t="str">
            <v>Regular</v>
          </cell>
          <cell r="Y4173" t="str">
            <v>Full-time</v>
          </cell>
          <cell r="Z4173"/>
          <cell r="AA4173" t="str">
            <v>S</v>
          </cell>
          <cell r="AB4173" t="str">
            <v>New Position</v>
          </cell>
          <cell r="AC4173" t="str">
            <v>Not Applicable</v>
          </cell>
          <cell r="AD4173">
            <v>43325.468761574099</v>
          </cell>
          <cell r="AE4173">
            <v>43325.469317129602</v>
          </cell>
          <cell r="AF4173">
            <v>43404</v>
          </cell>
          <cell r="AG4173">
            <v>43325.9394328704</v>
          </cell>
          <cell r="AH4173">
            <v>43336.812916666699</v>
          </cell>
          <cell r="AI4173">
            <v>43343.718055555597</v>
          </cell>
          <cell r="AJ4173" t="str">
            <v>August</v>
          </cell>
          <cell r="AK4173" t="str">
            <v>Q3</v>
          </cell>
          <cell r="AL4173">
            <v>2018</v>
          </cell>
          <cell r="AM4173">
            <v>43359.333333333299</v>
          </cell>
          <cell r="AN4173">
            <v>11</v>
          </cell>
          <cell r="AO4173">
            <v>18</v>
          </cell>
        </row>
        <row r="4174">
          <cell r="A4174" t="str">
            <v>ap281a</v>
          </cell>
          <cell r="C4174"/>
          <cell r="D4174"/>
          <cell r="E4174" t="str">
            <v>Not on LSU</v>
          </cell>
          <cell r="F4174" t="str">
            <v>No impact?  Not CWA03 req, Not on LSU = Non-CWA03 Emp Sel On Non-CWA03 Req</v>
          </cell>
          <cell r="G4174" t="str">
            <v>CareerPath</v>
          </cell>
          <cell r="H4174" t="str">
            <v>Filled</v>
          </cell>
          <cell r="I4174">
            <v>1834927</v>
          </cell>
          <cell r="J4174" t="str">
            <v>24502001</v>
          </cell>
          <cell r="K4174" t="str">
            <v>Integrated Solutions Consultant</v>
          </cell>
          <cell r="L4174" t="str">
            <v>In Home Sales Expert</v>
          </cell>
          <cell r="M4174" t="str">
            <v>Yes</v>
          </cell>
          <cell r="N4174" t="str">
            <v>Consumer Sales</v>
          </cell>
          <cell r="O4174" t="str">
            <v>1A</v>
          </cell>
          <cell r="P4174" t="str">
            <v>3245 Cobb Parkway NW, Ste.113 (IHX0051)</v>
          </cell>
          <cell r="Q4174" t="str">
            <v>Acworth</v>
          </cell>
          <cell r="R4174" t="str">
            <v>Georgia</v>
          </cell>
          <cell r="S4174" t="str">
            <v>United States</v>
          </cell>
          <cell r="T4174" t="str">
            <v>MGT</v>
          </cell>
          <cell r="U4174" t="str">
            <v>INT</v>
          </cell>
          <cell r="V4174" t="str">
            <v>Mobility</v>
          </cell>
          <cell r="W4174" t="str">
            <v>MGT INT</v>
          </cell>
          <cell r="X4174" t="str">
            <v>Regular</v>
          </cell>
          <cell r="Y4174" t="str">
            <v>Full-time</v>
          </cell>
          <cell r="Z4174"/>
          <cell r="AA4174" t="str">
            <v>S</v>
          </cell>
          <cell r="AB4174" t="str">
            <v>New Position</v>
          </cell>
          <cell r="AC4174" t="str">
            <v>Not Applicable</v>
          </cell>
          <cell r="AD4174">
            <v>43325.468761574099</v>
          </cell>
          <cell r="AE4174">
            <v>43325.469317129602</v>
          </cell>
          <cell r="AF4174">
            <v>43404</v>
          </cell>
          <cell r="AG4174">
            <v>43327.410787036999</v>
          </cell>
          <cell r="AH4174">
            <v>43334.712858796302</v>
          </cell>
          <cell r="AI4174">
            <v>43336.328680555598</v>
          </cell>
          <cell r="AJ4174" t="str">
            <v>August</v>
          </cell>
          <cell r="AK4174" t="str">
            <v>Q3</v>
          </cell>
          <cell r="AL4174">
            <v>2018</v>
          </cell>
          <cell r="AM4174">
            <v>43344.333333333299</v>
          </cell>
          <cell r="AN4174">
            <v>9</v>
          </cell>
          <cell r="AO4174">
            <v>11</v>
          </cell>
        </row>
        <row r="4175">
          <cell r="A4175" t="str">
            <v>mh527e</v>
          </cell>
          <cell r="C4175"/>
          <cell r="D4175"/>
          <cell r="E4175" t="str">
            <v>Not on LSU</v>
          </cell>
          <cell r="F4175" t="str">
            <v>No impact?  Not CWA03 req, Not on LSU = Non-CWA03 Emp Sel On Non-CWA03 Req</v>
          </cell>
          <cell r="G4175" t="str">
            <v>CareerPath</v>
          </cell>
          <cell r="H4175" t="str">
            <v>Filled</v>
          </cell>
          <cell r="I4175">
            <v>1834927</v>
          </cell>
          <cell r="J4175" t="str">
            <v>24502001</v>
          </cell>
          <cell r="K4175" t="str">
            <v>Integrated Solutions Consultant</v>
          </cell>
          <cell r="L4175" t="str">
            <v>In Home Sales Expert</v>
          </cell>
          <cell r="M4175" t="str">
            <v>Yes</v>
          </cell>
          <cell r="N4175" t="str">
            <v>Consumer Sales</v>
          </cell>
          <cell r="O4175" t="str">
            <v>1A</v>
          </cell>
          <cell r="P4175" t="str">
            <v>3245 Cobb Parkway NW, Ste.113 (IHX0051)</v>
          </cell>
          <cell r="Q4175" t="str">
            <v>Acworth</v>
          </cell>
          <cell r="R4175" t="str">
            <v>Georgia</v>
          </cell>
          <cell r="S4175" t="str">
            <v>United States</v>
          </cell>
          <cell r="T4175" t="str">
            <v>MGT</v>
          </cell>
          <cell r="U4175" t="str">
            <v>INT</v>
          </cell>
          <cell r="V4175" t="str">
            <v>Mobility</v>
          </cell>
          <cell r="W4175" t="str">
            <v>MGT INT</v>
          </cell>
          <cell r="X4175" t="str">
            <v>Regular</v>
          </cell>
          <cell r="Y4175" t="str">
            <v>Full-time</v>
          </cell>
          <cell r="Z4175"/>
          <cell r="AA4175" t="str">
            <v>S</v>
          </cell>
          <cell r="AB4175" t="str">
            <v>New Position</v>
          </cell>
          <cell r="AC4175" t="str">
            <v>Not Applicable</v>
          </cell>
          <cell r="AD4175">
            <v>43325.468761574099</v>
          </cell>
          <cell r="AE4175">
            <v>43325.469317129602</v>
          </cell>
          <cell r="AF4175">
            <v>43404</v>
          </cell>
          <cell r="AG4175">
            <v>43328.920150462996</v>
          </cell>
          <cell r="AH4175">
            <v>43340.562465277799</v>
          </cell>
          <cell r="AI4175">
            <v>43341.645277777803</v>
          </cell>
          <cell r="AJ4175" t="str">
            <v>August</v>
          </cell>
          <cell r="AK4175" t="str">
            <v>Q3</v>
          </cell>
          <cell r="AL4175">
            <v>2018</v>
          </cell>
          <cell r="AM4175">
            <v>43359.333333333299</v>
          </cell>
          <cell r="AN4175">
            <v>15</v>
          </cell>
          <cell r="AO4175">
            <v>16</v>
          </cell>
        </row>
        <row r="4176">
          <cell r="A4176" t="str">
            <v>dz2135</v>
          </cell>
          <cell r="C4176"/>
          <cell r="D4176"/>
          <cell r="E4176" t="str">
            <v>Not on LSU</v>
          </cell>
          <cell r="F4176" t="str">
            <v>No impact?  Not CWA03 req, Not on LSU = Non-CWA03 Emp Sel On Non-CWA03 Req</v>
          </cell>
          <cell r="G4176" t="str">
            <v>CareerPath</v>
          </cell>
          <cell r="H4176" t="str">
            <v>Filled</v>
          </cell>
          <cell r="I4176">
            <v>1834930</v>
          </cell>
          <cell r="J4176" t="str">
            <v>24303271</v>
          </cell>
          <cell r="K4176" t="str">
            <v>Account Manager 2 Support</v>
          </cell>
          <cell r="L4176" t="str">
            <v>Account Manager 2 Support</v>
          </cell>
          <cell r="M4176"/>
          <cell r="N4176" t="str">
            <v>Business Sales Solutions</v>
          </cell>
          <cell r="O4176" t="str">
            <v>2</v>
          </cell>
          <cell r="P4176" t="str">
            <v>1 AT&amp;T WAY (71170)</v>
          </cell>
          <cell r="Q4176" t="str">
            <v>Bedminster</v>
          </cell>
          <cell r="R4176" t="str">
            <v>New Jersey</v>
          </cell>
          <cell r="S4176" t="str">
            <v>United States</v>
          </cell>
          <cell r="T4176" t="str">
            <v>MGT</v>
          </cell>
          <cell r="U4176" t="str">
            <v>INT</v>
          </cell>
          <cell r="V4176" t="str">
            <v>Wireline</v>
          </cell>
          <cell r="W4176" t="str">
            <v>MGT INT</v>
          </cell>
          <cell r="X4176" t="str">
            <v>Regular</v>
          </cell>
          <cell r="Y4176" t="str">
            <v>Full-time</v>
          </cell>
          <cell r="Z4176"/>
          <cell r="AA4176" t="str">
            <v>S</v>
          </cell>
          <cell r="AB4176" t="str">
            <v>Replacement</v>
          </cell>
          <cell r="AC4176" t="str">
            <v>Industry Solutions</v>
          </cell>
          <cell r="AD4176">
            <v>43325.362997685203</v>
          </cell>
          <cell r="AE4176">
            <v>43327.879548611098</v>
          </cell>
          <cell r="AF4176">
            <v>43402</v>
          </cell>
          <cell r="AG4176">
            <v>43340.516539351898</v>
          </cell>
          <cell r="AH4176">
            <v>43355.564641203702</v>
          </cell>
          <cell r="AI4176">
            <v>43356.532673611102</v>
          </cell>
          <cell r="AJ4176" t="str">
            <v>September</v>
          </cell>
          <cell r="AK4176" t="str">
            <v>Q3</v>
          </cell>
          <cell r="AL4176">
            <v>2018</v>
          </cell>
          <cell r="AM4176">
            <v>43359.375</v>
          </cell>
          <cell r="AN4176">
            <v>30</v>
          </cell>
          <cell r="AO4176">
            <v>31</v>
          </cell>
        </row>
        <row r="4177">
          <cell r="A4177" t="str">
            <v>dd7627</v>
          </cell>
          <cell r="C4177"/>
          <cell r="D4177"/>
          <cell r="E4177" t="str">
            <v>Not on LSU</v>
          </cell>
          <cell r="F4177" t="str">
            <v>No impact?  Not CWA03 req, Not on LSU = Non-CWA03 Emp Sel On Non-CWA03 Req</v>
          </cell>
          <cell r="G4177" t="str">
            <v>CareerPath</v>
          </cell>
          <cell r="H4177" t="str">
            <v>Filled</v>
          </cell>
          <cell r="I4177">
            <v>1834936</v>
          </cell>
          <cell r="J4177" t="str">
            <v>24502001</v>
          </cell>
          <cell r="K4177" t="str">
            <v>Integrated Solutions Consultant</v>
          </cell>
          <cell r="L4177" t="str">
            <v>In Home Sales Expert</v>
          </cell>
          <cell r="M4177" t="str">
            <v>Yes</v>
          </cell>
          <cell r="N4177" t="str">
            <v>Consumer Sales</v>
          </cell>
          <cell r="O4177" t="str">
            <v>1A</v>
          </cell>
          <cell r="P4177"/>
          <cell r="Q4177" t="str">
            <v>Camden</v>
          </cell>
          <cell r="R4177" t="str">
            <v>New Jersey</v>
          </cell>
          <cell r="S4177" t="str">
            <v>United States</v>
          </cell>
          <cell r="T4177" t="str">
            <v>MGT</v>
          </cell>
          <cell r="U4177" t="str">
            <v>INT</v>
          </cell>
          <cell r="V4177" t="str">
            <v>Mobility</v>
          </cell>
          <cell r="W4177" t="str">
            <v>MGT INT</v>
          </cell>
          <cell r="X4177" t="str">
            <v>Regular</v>
          </cell>
          <cell r="Y4177" t="str">
            <v>Full-time</v>
          </cell>
          <cell r="Z4177"/>
          <cell r="AA4177" t="str">
            <v>S</v>
          </cell>
          <cell r="AB4177" t="str">
            <v>New Position</v>
          </cell>
          <cell r="AC4177" t="str">
            <v>Not Applicable</v>
          </cell>
          <cell r="AD4177">
            <v>43322.413622685199</v>
          </cell>
          <cell r="AE4177">
            <v>43322.414050925901</v>
          </cell>
          <cell r="AF4177">
            <v>43405</v>
          </cell>
          <cell r="AG4177">
            <v>43343.618298611102</v>
          </cell>
          <cell r="AH4177">
            <v>43361.364618055602</v>
          </cell>
          <cell r="AI4177">
            <v>43361.685196759303</v>
          </cell>
          <cell r="AJ4177" t="str">
            <v>September</v>
          </cell>
          <cell r="AK4177" t="str">
            <v>Q3</v>
          </cell>
          <cell r="AL4177">
            <v>2018</v>
          </cell>
          <cell r="AM4177">
            <v>43374.333333333299</v>
          </cell>
          <cell r="AN4177">
            <v>39</v>
          </cell>
          <cell r="AO4177">
            <v>39</v>
          </cell>
        </row>
        <row r="4178">
          <cell r="A4178" t="str">
            <v>ed870m</v>
          </cell>
          <cell r="C4178"/>
          <cell r="D4178"/>
          <cell r="E4178" t="str">
            <v>Not on LSU</v>
          </cell>
          <cell r="F4178" t="str">
            <v>No impact?  Not CWA03 req, Not on LSU = Non-CWA03 Emp Sel On Non-CWA03 Req</v>
          </cell>
          <cell r="G4178" t="str">
            <v>CareerPath</v>
          </cell>
          <cell r="H4178" t="str">
            <v>Filled</v>
          </cell>
          <cell r="I4178">
            <v>1834943</v>
          </cell>
          <cell r="J4178" t="str">
            <v>16100035</v>
          </cell>
          <cell r="K4178" t="str">
            <v>COS Sales Advocate</v>
          </cell>
          <cell r="L4178" t="str">
            <v>Bilingual Cricket Part Time Retail Sales Advocate</v>
          </cell>
          <cell r="M4178"/>
          <cell r="N4178" t="str">
            <v>Retail</v>
          </cell>
          <cell r="O4178" t="str">
            <v>0</v>
          </cell>
          <cell r="P4178" t="str">
            <v>2119 E HWY 83 (999313)</v>
          </cell>
          <cell r="Q4178" t="str">
            <v>Rio Grande City</v>
          </cell>
          <cell r="R4178" t="str">
            <v>Texas</v>
          </cell>
          <cell r="S4178" t="str">
            <v>United States</v>
          </cell>
          <cell r="T4178" t="str">
            <v>NMGT</v>
          </cell>
          <cell r="U4178" t="str">
            <v>EXT</v>
          </cell>
          <cell r="V4178" t="str">
            <v>Mobility</v>
          </cell>
          <cell r="W4178" t="str">
            <v>NMGT EXT</v>
          </cell>
          <cell r="X4178" t="str">
            <v>Regular</v>
          </cell>
          <cell r="Y4178" t="str">
            <v>Part-time</v>
          </cell>
          <cell r="Z4178"/>
          <cell r="AA4178" t="str">
            <v>S</v>
          </cell>
          <cell r="AB4178" t="str">
            <v>Replacement</v>
          </cell>
          <cell r="AC4178" t="str">
            <v>Not Applicable</v>
          </cell>
          <cell r="AD4178">
            <v>43321.606608796297</v>
          </cell>
          <cell r="AE4178">
            <v>43321.6071296296</v>
          </cell>
          <cell r="AF4178">
            <v>43389</v>
          </cell>
          <cell r="AG4178">
            <v>43323.194270833301</v>
          </cell>
          <cell r="AH4178">
            <v>43332.697905092602</v>
          </cell>
          <cell r="AI4178">
            <v>43339.607638888898</v>
          </cell>
          <cell r="AJ4178" t="str">
            <v>August</v>
          </cell>
          <cell r="AK4178" t="str">
            <v>Q3</v>
          </cell>
          <cell r="AL4178">
            <v>2018</v>
          </cell>
          <cell r="AM4178">
            <v>43347.458333333299</v>
          </cell>
          <cell r="AN4178">
            <v>11</v>
          </cell>
          <cell r="AO4178">
            <v>18</v>
          </cell>
        </row>
        <row r="4179">
          <cell r="A4179" t="str">
            <v>eg9663</v>
          </cell>
          <cell r="C4179"/>
          <cell r="D4179"/>
          <cell r="E4179" t="str">
            <v>Not on LSU</v>
          </cell>
          <cell r="F4179" t="str">
            <v>No impact?  Not CWA03 req, Not on LSU = Non-CWA03 Emp Sel On Non-CWA03 Req</v>
          </cell>
          <cell r="G4179" t="str">
            <v>CareerPath</v>
          </cell>
          <cell r="H4179" t="str">
            <v>Filled</v>
          </cell>
          <cell r="I4179">
            <v>1834943</v>
          </cell>
          <cell r="J4179" t="str">
            <v>16100035</v>
          </cell>
          <cell r="K4179" t="str">
            <v>COS Sales Advocate</v>
          </cell>
          <cell r="L4179" t="str">
            <v>Bilingual Cricket Part Time Retail Sales Advocate</v>
          </cell>
          <cell r="M4179"/>
          <cell r="N4179" t="str">
            <v>Retail</v>
          </cell>
          <cell r="O4179" t="str">
            <v>0</v>
          </cell>
          <cell r="P4179" t="str">
            <v>2119 E HWY 83 (999313)</v>
          </cell>
          <cell r="Q4179" t="str">
            <v>Rio Grande City</v>
          </cell>
          <cell r="R4179" t="str">
            <v>Texas</v>
          </cell>
          <cell r="S4179" t="str">
            <v>United States</v>
          </cell>
          <cell r="T4179" t="str">
            <v>NMGT</v>
          </cell>
          <cell r="U4179" t="str">
            <v>EXT</v>
          </cell>
          <cell r="V4179" t="str">
            <v>Mobility</v>
          </cell>
          <cell r="W4179" t="str">
            <v>NMGT EXT</v>
          </cell>
          <cell r="X4179" t="str">
            <v>Regular</v>
          </cell>
          <cell r="Y4179" t="str">
            <v>Part-time</v>
          </cell>
          <cell r="Z4179"/>
          <cell r="AA4179" t="str">
            <v>S</v>
          </cell>
          <cell r="AB4179" t="str">
            <v>Replacement</v>
          </cell>
          <cell r="AC4179" t="str">
            <v>Not Applicable</v>
          </cell>
          <cell r="AD4179">
            <v>43321.606608796297</v>
          </cell>
          <cell r="AE4179">
            <v>43321.6071296296</v>
          </cell>
          <cell r="AF4179">
            <v>43389</v>
          </cell>
          <cell r="AG4179">
            <v>43328.401793981502</v>
          </cell>
          <cell r="AH4179">
            <v>43337.4980208333</v>
          </cell>
          <cell r="AI4179">
            <v>43347.737997685203</v>
          </cell>
          <cell r="AJ4179" t="str">
            <v>September</v>
          </cell>
          <cell r="AK4179" t="str">
            <v>Q3</v>
          </cell>
          <cell r="AL4179">
            <v>2018</v>
          </cell>
          <cell r="AM4179">
            <v>43349.375</v>
          </cell>
          <cell r="AN4179">
            <v>16</v>
          </cell>
          <cell r="AO4179">
            <v>26</v>
          </cell>
        </row>
        <row r="4180">
          <cell r="A4180" t="str">
            <v>jb0346</v>
          </cell>
          <cell r="C4180"/>
          <cell r="D4180"/>
          <cell r="E4180" t="str">
            <v>Not on LSU</v>
          </cell>
          <cell r="F4180" t="str">
            <v>No impact?  Not CWA03 req, Not on LSU = Non-CWA03 Emp Sel On Non-CWA03 Req</v>
          </cell>
          <cell r="G4180" t="str">
            <v>CareerPath</v>
          </cell>
          <cell r="H4180" t="str">
            <v>Filled</v>
          </cell>
          <cell r="I4180">
            <v>1834947</v>
          </cell>
          <cell r="J4180" t="str">
            <v>49091103</v>
          </cell>
          <cell r="K4180" t="str">
            <v>Professional-Network Support</v>
          </cell>
          <cell r="L4180" t="str">
            <v>Professional-Network Support</v>
          </cell>
          <cell r="M4180" t="str">
            <v>Yes</v>
          </cell>
          <cell r="N4180" t="str">
            <v>IT/Engineering/Technology</v>
          </cell>
          <cell r="O4180" t="str">
            <v>2</v>
          </cell>
          <cell r="P4180"/>
          <cell r="Q4180" t="str">
            <v>Plantation</v>
          </cell>
          <cell r="R4180" t="str">
            <v>Florida</v>
          </cell>
          <cell r="S4180" t="str">
            <v>United States</v>
          </cell>
          <cell r="T4180" t="str">
            <v>MGT</v>
          </cell>
          <cell r="U4180" t="str">
            <v>INT</v>
          </cell>
          <cell r="V4180" t="str">
            <v>Wireline</v>
          </cell>
          <cell r="W4180" t="str">
            <v>MGT INT</v>
          </cell>
          <cell r="X4180" t="str">
            <v>Regular</v>
          </cell>
          <cell r="Y4180" t="str">
            <v>Full-time</v>
          </cell>
          <cell r="Z4180"/>
          <cell r="AA4180" t="str">
            <v>NS</v>
          </cell>
          <cell r="AB4180" t="str">
            <v>Replacement</v>
          </cell>
          <cell r="AC4180" t="str">
            <v>Not Applicable</v>
          </cell>
          <cell r="AD4180">
            <v>43325.691446759301</v>
          </cell>
          <cell r="AE4180">
            <v>43326.510567129597</v>
          </cell>
          <cell r="AF4180">
            <v>43344</v>
          </cell>
          <cell r="AG4180">
            <v>43327.376030092601</v>
          </cell>
          <cell r="AH4180">
            <v>43342.514976851897</v>
          </cell>
          <cell r="AI4180">
            <v>43342.519918981503</v>
          </cell>
          <cell r="AJ4180" t="str">
            <v>August</v>
          </cell>
          <cell r="AK4180" t="str">
            <v>Q3</v>
          </cell>
          <cell r="AL4180">
            <v>2018</v>
          </cell>
          <cell r="AM4180">
            <v>43344.375</v>
          </cell>
          <cell r="AN4180">
            <v>17</v>
          </cell>
          <cell r="AO4180">
            <v>17</v>
          </cell>
        </row>
        <row r="4181">
          <cell r="A4181" t="str">
            <v>*No UID</v>
          </cell>
          <cell r="C4181"/>
          <cell r="D4181"/>
          <cell r="E4181"/>
          <cell r="F4181"/>
          <cell r="G4181" t="str">
            <v>CareerPath</v>
          </cell>
          <cell r="H4181" t="str">
            <v>Filled</v>
          </cell>
          <cell r="I4181">
            <v>1834949</v>
          </cell>
          <cell r="J4181" t="str">
            <v>24206105</v>
          </cell>
          <cell r="K4181" t="str">
            <v>Indirect Sales Executive</v>
          </cell>
          <cell r="L4181" t="str">
            <v>Bilingual Indirect Sales Executive Cricket Wireless</v>
          </cell>
          <cell r="M4181"/>
          <cell r="N4181" t="str">
            <v>Retail</v>
          </cell>
          <cell r="O4181" t="str">
            <v>1B</v>
          </cell>
          <cell r="P4181" t="str">
            <v>5001 EXECUTIVE PKWY (SNRMCA57)</v>
          </cell>
          <cell r="Q4181" t="str">
            <v>San Ramon</v>
          </cell>
          <cell r="R4181" t="str">
            <v>California</v>
          </cell>
          <cell r="S4181" t="str">
            <v>United States</v>
          </cell>
          <cell r="T4181" t="str">
            <v>MGT</v>
          </cell>
          <cell r="U4181" t="str">
            <v>EXT</v>
          </cell>
          <cell r="V4181" t="str">
            <v>Mobility</v>
          </cell>
          <cell r="W4181" t="str">
            <v>MGT EXT</v>
          </cell>
          <cell r="X4181" t="str">
            <v>Regular</v>
          </cell>
          <cell r="Y4181" t="str">
            <v>Full-time</v>
          </cell>
          <cell r="Z4181"/>
          <cell r="AA4181" t="str">
            <v>S</v>
          </cell>
          <cell r="AB4181" t="str">
            <v>Replacement</v>
          </cell>
          <cell r="AC4181" t="str">
            <v>Not Applicable</v>
          </cell>
          <cell r="AD4181">
            <v>43321.629780092597</v>
          </cell>
          <cell r="AE4181">
            <v>43321.630196759303</v>
          </cell>
          <cell r="AF4181">
            <v>43389</v>
          </cell>
          <cell r="AG4181">
            <v>43321.759155092601</v>
          </cell>
          <cell r="AH4181">
            <v>43359.590949074103</v>
          </cell>
          <cell r="AI4181">
            <v>43359.805289351898</v>
          </cell>
          <cell r="AJ4181" t="str">
            <v>September</v>
          </cell>
          <cell r="AK4181" t="str">
            <v>Q3</v>
          </cell>
          <cell r="AL4181">
            <v>2018</v>
          </cell>
          <cell r="AM4181">
            <v>43362.375</v>
          </cell>
          <cell r="AN4181">
            <v>38</v>
          </cell>
          <cell r="AO4181">
            <v>38</v>
          </cell>
        </row>
        <row r="4182">
          <cell r="A4182" t="str">
            <v>ks249f</v>
          </cell>
          <cell r="C4182"/>
          <cell r="D4182"/>
          <cell r="E4182" t="str">
            <v>Not on LSU</v>
          </cell>
          <cell r="F4182" t="str">
            <v>No impact?  Not CWA03 req, Not on LSU = Non-CWA03 Emp Sel On Non-CWA03 Req</v>
          </cell>
          <cell r="G4182" t="str">
            <v>CareerPath</v>
          </cell>
          <cell r="H4182" t="str">
            <v>Filled</v>
          </cell>
          <cell r="I4182">
            <v>1834954</v>
          </cell>
          <cell r="J4182" t="str">
            <v>30390505</v>
          </cell>
          <cell r="K4182" t="str">
            <v>Associate Director Credit &amp; Collections</v>
          </cell>
          <cell r="L4182" t="str">
            <v>Assoc Dir Credit Collecns</v>
          </cell>
          <cell r="M4182" t="str">
            <v>Yes</v>
          </cell>
          <cell r="N4182" t="str">
            <v>Corporate Support</v>
          </cell>
          <cell r="O4182" t="str">
            <v>2</v>
          </cell>
          <cell r="P4182"/>
          <cell r="Q4182" t="str">
            <v>Huntsville</v>
          </cell>
          <cell r="R4182" t="str">
            <v>Alabama</v>
          </cell>
          <cell r="S4182" t="str">
            <v>United States</v>
          </cell>
          <cell r="T4182" t="str">
            <v>MGT</v>
          </cell>
          <cell r="U4182" t="str">
            <v>INT</v>
          </cell>
          <cell r="V4182" t="str">
            <v>Wireline</v>
          </cell>
          <cell r="W4182" t="str">
            <v>MGT INT</v>
          </cell>
          <cell r="X4182" t="str">
            <v>Regular</v>
          </cell>
          <cell r="Y4182" t="str">
            <v>Full-time</v>
          </cell>
          <cell r="Z4182"/>
          <cell r="AA4182" t="str">
            <v>NS</v>
          </cell>
          <cell r="AB4182" t="str">
            <v>Replacement</v>
          </cell>
          <cell r="AC4182" t="str">
            <v>Not Applicable</v>
          </cell>
          <cell r="AD4182">
            <v>43341.633657407401</v>
          </cell>
          <cell r="AE4182">
            <v>43341.650439814803</v>
          </cell>
          <cell r="AF4182">
            <v>43409</v>
          </cell>
          <cell r="AG4182">
            <v>43341.767280092601</v>
          </cell>
          <cell r="AH4182">
            <v>43364.387071759302</v>
          </cell>
          <cell r="AI4182">
            <v>43364.387418981503</v>
          </cell>
          <cell r="AJ4182" t="str">
            <v>September</v>
          </cell>
          <cell r="AK4182" t="str">
            <v>Q3</v>
          </cell>
          <cell r="AL4182">
            <v>2018</v>
          </cell>
          <cell r="AM4182">
            <v>43359.375</v>
          </cell>
          <cell r="AN4182">
            <v>21</v>
          </cell>
          <cell r="AO4182">
            <v>21</v>
          </cell>
        </row>
        <row r="4183">
          <cell r="A4183" t="str">
            <v>as755x</v>
          </cell>
          <cell r="C4183"/>
          <cell r="D4183"/>
          <cell r="E4183" t="str">
            <v>Not on LSU</v>
          </cell>
          <cell r="F4183" t="str">
            <v>No impact?  Not CWA03 req, Not on LSU = Non-CWA03 Emp Sel On Non-CWA03 Req</v>
          </cell>
          <cell r="G4183" t="str">
            <v>CareerPath</v>
          </cell>
          <cell r="H4183" t="str">
            <v>Filled</v>
          </cell>
          <cell r="I4183">
            <v>1834961</v>
          </cell>
          <cell r="J4183" t="str">
            <v>30690301</v>
          </cell>
          <cell r="K4183" t="str">
            <v>Senior Channel Manager</v>
          </cell>
          <cell r="L4183" t="str">
            <v>Senior Manager, Local Advertising</v>
          </cell>
          <cell r="M4183"/>
          <cell r="N4183" t="str">
            <v>Marketing/PR</v>
          </cell>
          <cell r="O4183" t="str">
            <v>2</v>
          </cell>
          <cell r="P4183" t="str">
            <v>2260 E IMPERIAL HWY (LA5DB)</v>
          </cell>
          <cell r="Q4183" t="str">
            <v>El Segundo</v>
          </cell>
          <cell r="R4183" t="str">
            <v>California</v>
          </cell>
          <cell r="S4183" t="str">
            <v>United States</v>
          </cell>
          <cell r="T4183" t="str">
            <v>MGT</v>
          </cell>
          <cell r="U4183" t="str">
            <v>INT</v>
          </cell>
          <cell r="V4183" t="str">
            <v>Wireline</v>
          </cell>
          <cell r="W4183" t="str">
            <v>MGT INT</v>
          </cell>
          <cell r="X4183" t="str">
            <v>Regular</v>
          </cell>
          <cell r="Y4183" t="str">
            <v>Full-time</v>
          </cell>
          <cell r="Z4183"/>
          <cell r="AA4183" t="str">
            <v>NS</v>
          </cell>
          <cell r="AB4183" t="str">
            <v>Replacement</v>
          </cell>
          <cell r="AC4183" t="str">
            <v>Not Applicable</v>
          </cell>
          <cell r="AD4183">
            <v>43321.795324074097</v>
          </cell>
          <cell r="AE4183">
            <v>43321.7969212963</v>
          </cell>
          <cell r="AF4183">
            <v>43405</v>
          </cell>
          <cell r="AG4183">
            <v>43322.382222222201</v>
          </cell>
          <cell r="AH4183">
            <v>43326.616076388898</v>
          </cell>
          <cell r="AI4183">
            <v>43326.839710648201</v>
          </cell>
          <cell r="AJ4183" t="str">
            <v>August</v>
          </cell>
          <cell r="AK4183" t="str">
            <v>Q3</v>
          </cell>
          <cell r="AL4183">
            <v>2018</v>
          </cell>
          <cell r="AM4183">
            <v>43374.375</v>
          </cell>
          <cell r="AN4183">
            <v>5</v>
          </cell>
          <cell r="AO4183">
            <v>5</v>
          </cell>
        </row>
        <row r="4184">
          <cell r="A4184" t="str">
            <v>rt298t</v>
          </cell>
          <cell r="C4184"/>
          <cell r="D4184"/>
          <cell r="E4184" t="str">
            <v>Not on LSU</v>
          </cell>
          <cell r="F4184" t="str">
            <v>No impact?  Not CWA03 req, Not on LSU = Non-CWA03 Emp Sel On Non-CWA03 Req</v>
          </cell>
          <cell r="G4184" t="str">
            <v>CareerPath</v>
          </cell>
          <cell r="H4184" t="str">
            <v>Filled</v>
          </cell>
          <cell r="I4184">
            <v>1834972</v>
          </cell>
          <cell r="J4184" t="str">
            <v>24303345</v>
          </cell>
          <cell r="K4184" t="str">
            <v>Sales Manager 1 Acquisition OOR</v>
          </cell>
          <cell r="L4184" t="str">
            <v>Sales Manager 1 Acquisition OOR</v>
          </cell>
          <cell r="M4184"/>
          <cell r="N4184" t="str">
            <v>Business Sales Solutions</v>
          </cell>
          <cell r="O4184" t="str">
            <v>2</v>
          </cell>
          <cell r="P4184" t="str">
            <v>200 N WARNER RD (98274)</v>
          </cell>
          <cell r="Q4184" t="str">
            <v>King Of Prussia</v>
          </cell>
          <cell r="R4184" t="str">
            <v>Pennsylvania</v>
          </cell>
          <cell r="S4184" t="str">
            <v>United States</v>
          </cell>
          <cell r="T4184" t="str">
            <v>MGT</v>
          </cell>
          <cell r="U4184" t="str">
            <v>INT</v>
          </cell>
          <cell r="V4184" t="str">
            <v>Wireline</v>
          </cell>
          <cell r="W4184" t="str">
            <v>MGT INT</v>
          </cell>
          <cell r="X4184" t="str">
            <v>Regular</v>
          </cell>
          <cell r="Y4184" t="str">
            <v>Full-time</v>
          </cell>
          <cell r="Z4184"/>
          <cell r="AA4184" t="str">
            <v>S</v>
          </cell>
          <cell r="AB4184" t="str">
            <v>Replacement</v>
          </cell>
          <cell r="AC4184" t="str">
            <v>Not Applicable</v>
          </cell>
          <cell r="AD4184">
            <v>43322.432141203702</v>
          </cell>
          <cell r="AE4184">
            <v>43322.432824074102</v>
          </cell>
          <cell r="AF4184">
            <v>43405</v>
          </cell>
          <cell r="AG4184">
            <v>43322.691956018498</v>
          </cell>
          <cell r="AH4184">
            <v>43335.583680555603</v>
          </cell>
          <cell r="AI4184">
            <v>43348.594884259299</v>
          </cell>
          <cell r="AJ4184" t="str">
            <v>September</v>
          </cell>
          <cell r="AK4184" t="str">
            <v>Q3</v>
          </cell>
          <cell r="AL4184">
            <v>2018</v>
          </cell>
          <cell r="AM4184">
            <v>43374.333333333299</v>
          </cell>
          <cell r="AN4184">
            <v>13</v>
          </cell>
          <cell r="AO4184">
            <v>26</v>
          </cell>
        </row>
        <row r="4185">
          <cell r="A4185" t="str">
            <v>jf6033</v>
          </cell>
          <cell r="C4185"/>
          <cell r="D4185"/>
          <cell r="E4185" t="str">
            <v>Not on LSU</v>
          </cell>
          <cell r="F4185" t="str">
            <v>No impact?  Not CWA03 req, Not on LSU = Non-CWA03 Emp Sel On Non-CWA03 Req</v>
          </cell>
          <cell r="G4185" t="str">
            <v>CareerPath</v>
          </cell>
          <cell r="H4185" t="str">
            <v>Filled</v>
          </cell>
          <cell r="I4185">
            <v>1834973</v>
          </cell>
          <cell r="J4185" t="str">
            <v>16100035</v>
          </cell>
          <cell r="K4185" t="str">
            <v>COS Sales Advocate</v>
          </cell>
          <cell r="L4185" t="str">
            <v>Cricket Retail Sales Advocate</v>
          </cell>
          <cell r="M4185"/>
          <cell r="N4185" t="str">
            <v>Retail</v>
          </cell>
          <cell r="O4185" t="str">
            <v>0</v>
          </cell>
          <cell r="P4185" t="str">
            <v>1915 S YALE AVE STE C (999259)</v>
          </cell>
          <cell r="Q4185" t="str">
            <v>Tulsa</v>
          </cell>
          <cell r="R4185" t="str">
            <v>Oklahoma</v>
          </cell>
          <cell r="S4185" t="str">
            <v>United States</v>
          </cell>
          <cell r="T4185" t="str">
            <v>NMGT</v>
          </cell>
          <cell r="U4185" t="str">
            <v>INT</v>
          </cell>
          <cell r="V4185" t="str">
            <v>Mobility</v>
          </cell>
          <cell r="W4185" t="str">
            <v>NMGT INT</v>
          </cell>
          <cell r="X4185" t="str">
            <v>Regular</v>
          </cell>
          <cell r="Y4185" t="str">
            <v>Full-time</v>
          </cell>
          <cell r="Z4185"/>
          <cell r="AA4185" t="str">
            <v>S</v>
          </cell>
          <cell r="AB4185" t="str">
            <v>Replacement</v>
          </cell>
          <cell r="AC4185" t="str">
            <v>Not Applicable</v>
          </cell>
          <cell r="AD4185">
            <v>43321.781828703701</v>
          </cell>
          <cell r="AE4185">
            <v>43321.782129629602</v>
          </cell>
          <cell r="AF4185">
            <v>43389</v>
          </cell>
          <cell r="AG4185">
            <v>43341.751342592601</v>
          </cell>
          <cell r="AH4185">
            <v>43350.727314814802</v>
          </cell>
          <cell r="AI4185">
            <v>43350.7359027778</v>
          </cell>
          <cell r="AJ4185" t="str">
            <v>September</v>
          </cell>
          <cell r="AK4185" t="str">
            <v>Q3</v>
          </cell>
          <cell r="AL4185">
            <v>2018</v>
          </cell>
          <cell r="AM4185">
            <v>43366.375</v>
          </cell>
          <cell r="AN4185">
            <v>29</v>
          </cell>
          <cell r="AO4185">
            <v>29</v>
          </cell>
        </row>
        <row r="4186">
          <cell r="A4186" t="str">
            <v>wa368b</v>
          </cell>
          <cell r="C4186"/>
          <cell r="D4186"/>
          <cell r="E4186" t="str">
            <v>Not on LSU</v>
          </cell>
          <cell r="F4186" t="str">
            <v>No impact?  Not CWA03 req, Not on LSU = Non-CWA03 Emp Sel On Non-CWA03 Req</v>
          </cell>
          <cell r="G4186" t="str">
            <v>CareerPath</v>
          </cell>
          <cell r="H4186" t="str">
            <v>Filled</v>
          </cell>
          <cell r="I4186">
            <v>1834975</v>
          </cell>
          <cell r="J4186" t="str">
            <v>24502001</v>
          </cell>
          <cell r="K4186" t="str">
            <v>Integrated Solutions Consultant</v>
          </cell>
          <cell r="L4186" t="str">
            <v>In Home Sales Expert - Tulsa</v>
          </cell>
          <cell r="M4186" t="str">
            <v>Yes</v>
          </cell>
          <cell r="N4186" t="str">
            <v>Consumer Sales</v>
          </cell>
          <cell r="O4186" t="str">
            <v>1A</v>
          </cell>
          <cell r="P4186" t="str">
            <v>10161 E ADMIRAL PL (IHX0183)</v>
          </cell>
          <cell r="Q4186" t="str">
            <v>Tulsa</v>
          </cell>
          <cell r="R4186" t="str">
            <v>Oklahoma</v>
          </cell>
          <cell r="S4186" t="str">
            <v>United States</v>
          </cell>
          <cell r="T4186" t="str">
            <v>MGT</v>
          </cell>
          <cell r="U4186" t="str">
            <v>INT</v>
          </cell>
          <cell r="V4186" t="str">
            <v>Mobility</v>
          </cell>
          <cell r="W4186" t="str">
            <v>MGT INT</v>
          </cell>
          <cell r="X4186" t="str">
            <v>Regular</v>
          </cell>
          <cell r="Y4186" t="str">
            <v>Full-time</v>
          </cell>
          <cell r="Z4186"/>
          <cell r="AA4186" t="str">
            <v>S</v>
          </cell>
          <cell r="AB4186" t="str">
            <v>New Position</v>
          </cell>
          <cell r="AC4186" t="str">
            <v>Not Applicable</v>
          </cell>
          <cell r="AD4186">
            <v>43322.600462962997</v>
          </cell>
          <cell r="AE4186">
            <v>43322.600729166697</v>
          </cell>
          <cell r="AF4186">
            <v>43374</v>
          </cell>
          <cell r="AG4186">
            <v>43322.665011574099</v>
          </cell>
          <cell r="AH4186">
            <v>43329.739652777796</v>
          </cell>
          <cell r="AI4186">
            <v>43332.633807870399</v>
          </cell>
          <cell r="AJ4186" t="str">
            <v>August</v>
          </cell>
          <cell r="AK4186" t="str">
            <v>Q3</v>
          </cell>
          <cell r="AL4186">
            <v>2018</v>
          </cell>
          <cell r="AM4186">
            <v>43344.458333333299</v>
          </cell>
          <cell r="AN4186">
            <v>7</v>
          </cell>
          <cell r="AO4186">
            <v>10</v>
          </cell>
        </row>
        <row r="4187">
          <cell r="A4187" t="str">
            <v>db167a</v>
          </cell>
          <cell r="C4187"/>
          <cell r="D4187"/>
          <cell r="E4187" t="str">
            <v>Not on LSU</v>
          </cell>
          <cell r="F4187" t="str">
            <v>No impact?  Not CWA03 req, Not on LSU = Non-CWA03 Emp Sel On Non-CWA03 Req</v>
          </cell>
          <cell r="G4187" t="str">
            <v>CareerPath</v>
          </cell>
          <cell r="H4187" t="str">
            <v>Filled</v>
          </cell>
          <cell r="I4187">
            <v>1834976</v>
          </cell>
          <cell r="J4187" t="str">
            <v>13009013</v>
          </cell>
          <cell r="K4187" t="str">
            <v>Customer Care Associate</v>
          </cell>
          <cell r="L4187" t="str">
            <v>Customer Care Associate</v>
          </cell>
          <cell r="M4187"/>
          <cell r="N4187" t="str">
            <v>Call Center</v>
          </cell>
          <cell r="O4187" t="str">
            <v>0</v>
          </cell>
          <cell r="P4187" t="str">
            <v>4900 TECHNOLOGY CT (CCMI2)</v>
          </cell>
          <cell r="Q4187" t="str">
            <v>Missoula</v>
          </cell>
          <cell r="R4187" t="str">
            <v>Montana</v>
          </cell>
          <cell r="S4187" t="str">
            <v>United States</v>
          </cell>
          <cell r="T4187" t="str">
            <v>NMGT</v>
          </cell>
          <cell r="U4187" t="str">
            <v>EXT</v>
          </cell>
          <cell r="V4187" t="str">
            <v>Wireline</v>
          </cell>
          <cell r="W4187" t="str">
            <v>NMGT EXT</v>
          </cell>
          <cell r="X4187" t="str">
            <v>Regular</v>
          </cell>
          <cell r="Y4187" t="str">
            <v>Full-time</v>
          </cell>
          <cell r="Z4187"/>
          <cell r="AA4187" t="str">
            <v>NS</v>
          </cell>
          <cell r="AB4187" t="str">
            <v>Replacement</v>
          </cell>
          <cell r="AC4187" t="str">
            <v>Not Applicable</v>
          </cell>
          <cell r="AD4187">
            <v>43327.590856481504</v>
          </cell>
          <cell r="AE4187">
            <v>43340.529201388897</v>
          </cell>
          <cell r="AF4187">
            <v>43353</v>
          </cell>
          <cell r="AG4187">
            <v>43328.548310185201</v>
          </cell>
          <cell r="AH4187">
            <v>43343.620150463001</v>
          </cell>
          <cell r="AI4187">
            <v>43360.770543981504</v>
          </cell>
          <cell r="AJ4187" t="str">
            <v>September</v>
          </cell>
          <cell r="AK4187" t="str">
            <v>Q3</v>
          </cell>
          <cell r="AL4187">
            <v>2018</v>
          </cell>
          <cell r="AM4187">
            <v>43374.375</v>
          </cell>
          <cell r="AN4187">
            <v>16</v>
          </cell>
          <cell r="AO4187">
            <v>33</v>
          </cell>
        </row>
        <row r="4188">
          <cell r="A4188" t="str">
            <v>ad637s</v>
          </cell>
          <cell r="C4188"/>
          <cell r="D4188"/>
          <cell r="E4188" t="str">
            <v>Not on LSU</v>
          </cell>
          <cell r="F4188" t="str">
            <v>No impact?  Not CWA03 req, Not on LSU = Non-CWA03 Emp Sel On Non-CWA03 Req</v>
          </cell>
          <cell r="G4188" t="str">
            <v>CareerPath</v>
          </cell>
          <cell r="H4188" t="str">
            <v>Filled</v>
          </cell>
          <cell r="I4188">
            <v>1834976</v>
          </cell>
          <cell r="J4188" t="str">
            <v>13009013</v>
          </cell>
          <cell r="K4188" t="str">
            <v>Customer Care Associate</v>
          </cell>
          <cell r="L4188" t="str">
            <v>Customer Care Associate</v>
          </cell>
          <cell r="M4188"/>
          <cell r="N4188" t="str">
            <v>Call Center</v>
          </cell>
          <cell r="O4188" t="str">
            <v>0</v>
          </cell>
          <cell r="P4188" t="str">
            <v>4900 TECHNOLOGY CT (CCMI2)</v>
          </cell>
          <cell r="Q4188" t="str">
            <v>Missoula</v>
          </cell>
          <cell r="R4188" t="str">
            <v>Montana</v>
          </cell>
          <cell r="S4188" t="str">
            <v>United States</v>
          </cell>
          <cell r="T4188" t="str">
            <v>NMGT</v>
          </cell>
          <cell r="U4188" t="str">
            <v>EXT</v>
          </cell>
          <cell r="V4188" t="str">
            <v>Wireline</v>
          </cell>
          <cell r="W4188" t="str">
            <v>NMGT EXT</v>
          </cell>
          <cell r="X4188" t="str">
            <v>Regular</v>
          </cell>
          <cell r="Y4188" t="str">
            <v>Full-time</v>
          </cell>
          <cell r="Z4188"/>
          <cell r="AA4188" t="str">
            <v>NS</v>
          </cell>
          <cell r="AB4188" t="str">
            <v>Replacement</v>
          </cell>
          <cell r="AC4188" t="str">
            <v>Not Applicable</v>
          </cell>
          <cell r="AD4188">
            <v>43327.590856481504</v>
          </cell>
          <cell r="AE4188">
            <v>43340.529201388897</v>
          </cell>
          <cell r="AF4188">
            <v>43353</v>
          </cell>
          <cell r="AG4188">
            <v>43328.552685185197</v>
          </cell>
          <cell r="AH4188">
            <v>43339.642928240697</v>
          </cell>
          <cell r="AI4188">
            <v>43343.564050925903</v>
          </cell>
          <cell r="AJ4188" t="str">
            <v>August</v>
          </cell>
          <cell r="AK4188" t="str">
            <v>Q3</v>
          </cell>
          <cell r="AL4188">
            <v>2018</v>
          </cell>
          <cell r="AM4188">
            <v>43353.375</v>
          </cell>
          <cell r="AN4188">
            <v>12</v>
          </cell>
          <cell r="AO4188">
            <v>16</v>
          </cell>
        </row>
        <row r="4189">
          <cell r="A4189" t="str">
            <v>lm568n</v>
          </cell>
          <cell r="C4189"/>
          <cell r="D4189"/>
          <cell r="E4189" t="str">
            <v>Not on LSU</v>
          </cell>
          <cell r="F4189" t="str">
            <v>No impact?  Not CWA03 req, Not on LSU = Non-CWA03 Emp Sel On Non-CWA03 Req</v>
          </cell>
          <cell r="G4189" t="str">
            <v>CareerPath</v>
          </cell>
          <cell r="H4189" t="str">
            <v>Filled</v>
          </cell>
          <cell r="I4189">
            <v>1834976</v>
          </cell>
          <cell r="J4189" t="str">
            <v>13009013</v>
          </cell>
          <cell r="K4189" t="str">
            <v>Customer Care Associate</v>
          </cell>
          <cell r="L4189" t="str">
            <v>Customer Care Associate</v>
          </cell>
          <cell r="M4189"/>
          <cell r="N4189" t="str">
            <v>Call Center</v>
          </cell>
          <cell r="O4189" t="str">
            <v>0</v>
          </cell>
          <cell r="P4189" t="str">
            <v>4900 TECHNOLOGY CT (CCMI2)</v>
          </cell>
          <cell r="Q4189" t="str">
            <v>Missoula</v>
          </cell>
          <cell r="R4189" t="str">
            <v>Montana</v>
          </cell>
          <cell r="S4189" t="str">
            <v>United States</v>
          </cell>
          <cell r="T4189" t="str">
            <v>NMGT</v>
          </cell>
          <cell r="U4189" t="str">
            <v>EXT</v>
          </cell>
          <cell r="V4189" t="str">
            <v>Wireline</v>
          </cell>
          <cell r="W4189" t="str">
            <v>NMGT EXT</v>
          </cell>
          <cell r="X4189" t="str">
            <v>Regular</v>
          </cell>
          <cell r="Y4189" t="str">
            <v>Full-time</v>
          </cell>
          <cell r="Z4189"/>
          <cell r="AA4189" t="str">
            <v>NS</v>
          </cell>
          <cell r="AB4189" t="str">
            <v>Replacement</v>
          </cell>
          <cell r="AC4189" t="str">
            <v>Not Applicable</v>
          </cell>
          <cell r="AD4189">
            <v>43327.590856481504</v>
          </cell>
          <cell r="AE4189">
            <v>43340.529201388897</v>
          </cell>
          <cell r="AF4189">
            <v>43353</v>
          </cell>
          <cell r="AG4189">
            <v>43328.552685185197</v>
          </cell>
          <cell r="AH4189">
            <v>43339.804085648102</v>
          </cell>
          <cell r="AI4189">
            <v>43343.565393518496</v>
          </cell>
          <cell r="AJ4189" t="str">
            <v>August</v>
          </cell>
          <cell r="AK4189" t="str">
            <v>Q3</v>
          </cell>
          <cell r="AL4189">
            <v>2018</v>
          </cell>
          <cell r="AM4189">
            <v>43353.375</v>
          </cell>
          <cell r="AN4189">
            <v>12</v>
          </cell>
          <cell r="AO4189">
            <v>16</v>
          </cell>
        </row>
        <row r="4190">
          <cell r="A4190" t="str">
            <v>cc535n</v>
          </cell>
          <cell r="C4190"/>
          <cell r="D4190"/>
          <cell r="E4190" t="str">
            <v>Not on LSU</v>
          </cell>
          <cell r="F4190" t="str">
            <v>No impact?  Not CWA03 req, Not on LSU = Non-CWA03 Emp Sel On Non-CWA03 Req</v>
          </cell>
          <cell r="G4190" t="str">
            <v>CareerPath</v>
          </cell>
          <cell r="H4190" t="str">
            <v>Filled</v>
          </cell>
          <cell r="I4190">
            <v>1834976</v>
          </cell>
          <cell r="J4190" t="str">
            <v>13009013</v>
          </cell>
          <cell r="K4190" t="str">
            <v>Customer Care Associate</v>
          </cell>
          <cell r="L4190" t="str">
            <v>Customer Care Associate</v>
          </cell>
          <cell r="M4190"/>
          <cell r="N4190" t="str">
            <v>Call Center</v>
          </cell>
          <cell r="O4190" t="str">
            <v>0</v>
          </cell>
          <cell r="P4190" t="str">
            <v>4900 TECHNOLOGY CT (CCMI2)</v>
          </cell>
          <cell r="Q4190" t="str">
            <v>Missoula</v>
          </cell>
          <cell r="R4190" t="str">
            <v>Montana</v>
          </cell>
          <cell r="S4190" t="str">
            <v>United States</v>
          </cell>
          <cell r="T4190" t="str">
            <v>NMGT</v>
          </cell>
          <cell r="U4190" t="str">
            <v>EXT</v>
          </cell>
          <cell r="V4190" t="str">
            <v>Wireline</v>
          </cell>
          <cell r="W4190" t="str">
            <v>NMGT EXT</v>
          </cell>
          <cell r="X4190" t="str">
            <v>Regular</v>
          </cell>
          <cell r="Y4190" t="str">
            <v>Full-time</v>
          </cell>
          <cell r="Z4190"/>
          <cell r="AA4190" t="str">
            <v>NS</v>
          </cell>
          <cell r="AB4190" t="str">
            <v>Replacement</v>
          </cell>
          <cell r="AC4190" t="str">
            <v>Not Applicable</v>
          </cell>
          <cell r="AD4190">
            <v>43327.590856481504</v>
          </cell>
          <cell r="AE4190">
            <v>43340.529201388897</v>
          </cell>
          <cell r="AF4190">
            <v>43353</v>
          </cell>
          <cell r="AG4190">
            <v>43328.552685185197</v>
          </cell>
          <cell r="AH4190">
            <v>43340.6668055556</v>
          </cell>
          <cell r="AI4190">
            <v>43343.563587962999</v>
          </cell>
          <cell r="AJ4190" t="str">
            <v>August</v>
          </cell>
          <cell r="AK4190" t="str">
            <v>Q3</v>
          </cell>
          <cell r="AL4190">
            <v>2018</v>
          </cell>
          <cell r="AM4190">
            <v>43353.375</v>
          </cell>
          <cell r="AN4190">
            <v>13</v>
          </cell>
          <cell r="AO4190">
            <v>16</v>
          </cell>
        </row>
        <row r="4191">
          <cell r="A4191" t="str">
            <v>eb3506</v>
          </cell>
          <cell r="C4191"/>
          <cell r="D4191"/>
          <cell r="E4191" t="str">
            <v>Not on LSU</v>
          </cell>
          <cell r="F4191" t="str">
            <v>No impact?  Not CWA03 req, Not on LSU = Non-CWA03 Emp Sel On Non-CWA03 Req</v>
          </cell>
          <cell r="G4191" t="str">
            <v>CareerPath</v>
          </cell>
          <cell r="H4191" t="str">
            <v>Filled</v>
          </cell>
          <cell r="I4191">
            <v>1834976</v>
          </cell>
          <cell r="J4191" t="str">
            <v>13009013</v>
          </cell>
          <cell r="K4191" t="str">
            <v>Customer Care Associate</v>
          </cell>
          <cell r="L4191" t="str">
            <v>Customer Care Associate</v>
          </cell>
          <cell r="M4191"/>
          <cell r="N4191" t="str">
            <v>Call Center</v>
          </cell>
          <cell r="O4191" t="str">
            <v>0</v>
          </cell>
          <cell r="P4191" t="str">
            <v>4900 TECHNOLOGY CT (CCMI2)</v>
          </cell>
          <cell r="Q4191" t="str">
            <v>Missoula</v>
          </cell>
          <cell r="R4191" t="str">
            <v>Montana</v>
          </cell>
          <cell r="S4191" t="str">
            <v>United States</v>
          </cell>
          <cell r="T4191" t="str">
            <v>NMGT</v>
          </cell>
          <cell r="U4191" t="str">
            <v>EXT</v>
          </cell>
          <cell r="V4191" t="str">
            <v>Wireline</v>
          </cell>
          <cell r="W4191" t="str">
            <v>NMGT EXT</v>
          </cell>
          <cell r="X4191" t="str">
            <v>Regular</v>
          </cell>
          <cell r="Y4191" t="str">
            <v>Full-time</v>
          </cell>
          <cell r="Z4191"/>
          <cell r="AA4191" t="str">
            <v>NS</v>
          </cell>
          <cell r="AB4191" t="str">
            <v>Replacement</v>
          </cell>
          <cell r="AC4191" t="str">
            <v>Not Applicable</v>
          </cell>
          <cell r="AD4191">
            <v>43327.590856481504</v>
          </cell>
          <cell r="AE4191">
            <v>43340.529201388897</v>
          </cell>
          <cell r="AF4191">
            <v>43353</v>
          </cell>
          <cell r="AG4191">
            <v>43328.552685185197</v>
          </cell>
          <cell r="AH4191">
            <v>43341.570613425902</v>
          </cell>
          <cell r="AI4191">
            <v>43343.562928240703</v>
          </cell>
          <cell r="AJ4191" t="str">
            <v>August</v>
          </cell>
          <cell r="AK4191" t="str">
            <v>Q3</v>
          </cell>
          <cell r="AL4191">
            <v>2018</v>
          </cell>
          <cell r="AM4191">
            <v>43353.375</v>
          </cell>
          <cell r="AN4191">
            <v>14</v>
          </cell>
          <cell r="AO4191">
            <v>16</v>
          </cell>
        </row>
        <row r="4192">
          <cell r="A4192" t="str">
            <v>cd8288</v>
          </cell>
          <cell r="C4192"/>
          <cell r="D4192"/>
          <cell r="E4192" t="str">
            <v>Not on LSU</v>
          </cell>
          <cell r="F4192" t="str">
            <v>No impact?  Not CWA03 req, Not on LSU = Non-CWA03 Emp Sel On Non-CWA03 Req</v>
          </cell>
          <cell r="G4192" t="str">
            <v>CareerPath</v>
          </cell>
          <cell r="H4192" t="str">
            <v>Filled</v>
          </cell>
          <cell r="I4192">
            <v>1834976</v>
          </cell>
          <cell r="J4192" t="str">
            <v>13009013</v>
          </cell>
          <cell r="K4192" t="str">
            <v>Customer Care Associate</v>
          </cell>
          <cell r="L4192" t="str">
            <v>Customer Care Associate</v>
          </cell>
          <cell r="M4192"/>
          <cell r="N4192" t="str">
            <v>Call Center</v>
          </cell>
          <cell r="O4192" t="str">
            <v>0</v>
          </cell>
          <cell r="P4192" t="str">
            <v>4900 TECHNOLOGY CT (CCMI2)</v>
          </cell>
          <cell r="Q4192" t="str">
            <v>Missoula</v>
          </cell>
          <cell r="R4192" t="str">
            <v>Montana</v>
          </cell>
          <cell r="S4192" t="str">
            <v>United States</v>
          </cell>
          <cell r="T4192" t="str">
            <v>NMGT</v>
          </cell>
          <cell r="U4192" t="str">
            <v>EXT</v>
          </cell>
          <cell r="V4192" t="str">
            <v>Wireline</v>
          </cell>
          <cell r="W4192" t="str">
            <v>NMGT EXT</v>
          </cell>
          <cell r="X4192" t="str">
            <v>Regular</v>
          </cell>
          <cell r="Y4192" t="str">
            <v>Full-time</v>
          </cell>
          <cell r="Z4192"/>
          <cell r="AA4192" t="str">
            <v>NS</v>
          </cell>
          <cell r="AB4192" t="str">
            <v>Replacement</v>
          </cell>
          <cell r="AC4192" t="str">
            <v>Not Applicable</v>
          </cell>
          <cell r="AD4192">
            <v>43327.590856481504</v>
          </cell>
          <cell r="AE4192">
            <v>43340.529201388897</v>
          </cell>
          <cell r="AF4192">
            <v>43353</v>
          </cell>
          <cell r="AG4192">
            <v>43328.552685185197</v>
          </cell>
          <cell r="AH4192">
            <v>43341.9452662037</v>
          </cell>
          <cell r="AI4192">
            <v>43343.563819444404</v>
          </cell>
          <cell r="AJ4192" t="str">
            <v>August</v>
          </cell>
          <cell r="AK4192" t="str">
            <v>Q3</v>
          </cell>
          <cell r="AL4192">
            <v>2018</v>
          </cell>
          <cell r="AM4192">
            <v>43353.375</v>
          </cell>
          <cell r="AN4192">
            <v>14</v>
          </cell>
          <cell r="AO4192">
            <v>16</v>
          </cell>
        </row>
        <row r="4193">
          <cell r="A4193" t="str">
            <v>bh141h</v>
          </cell>
          <cell r="C4193"/>
          <cell r="D4193"/>
          <cell r="E4193" t="str">
            <v>Not on LSU</v>
          </cell>
          <cell r="F4193" t="str">
            <v>No impact?  Not CWA03 req, Not on LSU = Non-CWA03 Emp Sel On Non-CWA03 Req</v>
          </cell>
          <cell r="G4193" t="str">
            <v>CareerPath</v>
          </cell>
          <cell r="H4193" t="str">
            <v>Filled</v>
          </cell>
          <cell r="I4193">
            <v>1834976</v>
          </cell>
          <cell r="J4193" t="str">
            <v>13009013</v>
          </cell>
          <cell r="K4193" t="str">
            <v>Customer Care Associate</v>
          </cell>
          <cell r="L4193" t="str">
            <v>Customer Care Associate</v>
          </cell>
          <cell r="M4193"/>
          <cell r="N4193" t="str">
            <v>Call Center</v>
          </cell>
          <cell r="O4193" t="str">
            <v>0</v>
          </cell>
          <cell r="P4193" t="str">
            <v>4900 TECHNOLOGY CT (CCMI2)</v>
          </cell>
          <cell r="Q4193" t="str">
            <v>Missoula</v>
          </cell>
          <cell r="R4193" t="str">
            <v>Montana</v>
          </cell>
          <cell r="S4193" t="str">
            <v>United States</v>
          </cell>
          <cell r="T4193" t="str">
            <v>NMGT</v>
          </cell>
          <cell r="U4193" t="str">
            <v>EXT</v>
          </cell>
          <cell r="V4193" t="str">
            <v>Wireline</v>
          </cell>
          <cell r="W4193" t="str">
            <v>NMGT EXT</v>
          </cell>
          <cell r="X4193" t="str">
            <v>Regular</v>
          </cell>
          <cell r="Y4193" t="str">
            <v>Full-time</v>
          </cell>
          <cell r="Z4193"/>
          <cell r="AA4193" t="str">
            <v>NS</v>
          </cell>
          <cell r="AB4193" t="str">
            <v>Replacement</v>
          </cell>
          <cell r="AC4193" t="str">
            <v>Not Applicable</v>
          </cell>
          <cell r="AD4193">
            <v>43327.590856481504</v>
          </cell>
          <cell r="AE4193">
            <v>43340.529201388897</v>
          </cell>
          <cell r="AF4193">
            <v>43353</v>
          </cell>
          <cell r="AG4193">
            <v>43328.552685185197</v>
          </cell>
          <cell r="AH4193">
            <v>43350.492974537003</v>
          </cell>
          <cell r="AI4193">
            <v>43360.772546296299</v>
          </cell>
          <cell r="AJ4193" t="str">
            <v>September</v>
          </cell>
          <cell r="AK4193" t="str">
            <v>Q3</v>
          </cell>
          <cell r="AL4193">
            <v>2018</v>
          </cell>
          <cell r="AM4193">
            <v>43374.375</v>
          </cell>
          <cell r="AN4193">
            <v>23</v>
          </cell>
          <cell r="AO4193">
            <v>33</v>
          </cell>
        </row>
        <row r="4194">
          <cell r="A4194" t="str">
            <v>hh210q</v>
          </cell>
          <cell r="C4194"/>
          <cell r="D4194"/>
          <cell r="E4194" t="str">
            <v>Not on LSU</v>
          </cell>
          <cell r="F4194" t="str">
            <v>No impact?  Not CWA03 req, Not on LSU = Non-CWA03 Emp Sel On Non-CWA03 Req</v>
          </cell>
          <cell r="G4194" t="str">
            <v>CareerPath</v>
          </cell>
          <cell r="H4194" t="str">
            <v>Filled</v>
          </cell>
          <cell r="I4194">
            <v>1834976</v>
          </cell>
          <cell r="J4194" t="str">
            <v>13009013</v>
          </cell>
          <cell r="K4194" t="str">
            <v>Customer Care Associate</v>
          </cell>
          <cell r="L4194" t="str">
            <v>Customer Care Associate</v>
          </cell>
          <cell r="M4194"/>
          <cell r="N4194" t="str">
            <v>Call Center</v>
          </cell>
          <cell r="O4194" t="str">
            <v>0</v>
          </cell>
          <cell r="P4194" t="str">
            <v>4900 TECHNOLOGY CT (CCMI2)</v>
          </cell>
          <cell r="Q4194" t="str">
            <v>Missoula</v>
          </cell>
          <cell r="R4194" t="str">
            <v>Montana</v>
          </cell>
          <cell r="S4194" t="str">
            <v>United States</v>
          </cell>
          <cell r="T4194" t="str">
            <v>NMGT</v>
          </cell>
          <cell r="U4194" t="str">
            <v>EXT</v>
          </cell>
          <cell r="V4194" t="str">
            <v>Wireline</v>
          </cell>
          <cell r="W4194" t="str">
            <v>NMGT EXT</v>
          </cell>
          <cell r="X4194" t="str">
            <v>Regular</v>
          </cell>
          <cell r="Y4194" t="str">
            <v>Full-time</v>
          </cell>
          <cell r="Z4194"/>
          <cell r="AA4194" t="str">
            <v>NS</v>
          </cell>
          <cell r="AB4194" t="str">
            <v>Replacement</v>
          </cell>
          <cell r="AC4194" t="str">
            <v>Not Applicable</v>
          </cell>
          <cell r="AD4194">
            <v>43327.590856481504</v>
          </cell>
          <cell r="AE4194">
            <v>43340.529201388897</v>
          </cell>
          <cell r="AF4194">
            <v>43353</v>
          </cell>
          <cell r="AG4194">
            <v>43328.729178240697</v>
          </cell>
          <cell r="AH4194">
            <v>43328.770648148202</v>
          </cell>
          <cell r="AI4194">
            <v>43343.564687500002</v>
          </cell>
          <cell r="AJ4194" t="str">
            <v>August</v>
          </cell>
          <cell r="AK4194" t="str">
            <v>Q3</v>
          </cell>
          <cell r="AL4194">
            <v>2018</v>
          </cell>
          <cell r="AM4194">
            <v>43353.375</v>
          </cell>
          <cell r="AN4194">
            <v>1</v>
          </cell>
          <cell r="AO4194">
            <v>16</v>
          </cell>
        </row>
        <row r="4195">
          <cell r="A4195" t="str">
            <v>tw964x</v>
          </cell>
          <cell r="C4195"/>
          <cell r="D4195"/>
          <cell r="E4195" t="str">
            <v>Not on LSU</v>
          </cell>
          <cell r="F4195" t="str">
            <v>No impact?  Not CWA03 req, Not on LSU = Non-CWA03 Emp Sel On Non-CWA03 Req</v>
          </cell>
          <cell r="G4195" t="str">
            <v>CareerPath</v>
          </cell>
          <cell r="H4195" t="str">
            <v>Filled</v>
          </cell>
          <cell r="I4195">
            <v>1834976</v>
          </cell>
          <cell r="J4195" t="str">
            <v>13009013</v>
          </cell>
          <cell r="K4195" t="str">
            <v>Customer Care Associate</v>
          </cell>
          <cell r="L4195" t="str">
            <v>Customer Care Associate</v>
          </cell>
          <cell r="M4195"/>
          <cell r="N4195" t="str">
            <v>Call Center</v>
          </cell>
          <cell r="O4195" t="str">
            <v>0</v>
          </cell>
          <cell r="P4195" t="str">
            <v>4900 TECHNOLOGY CT (CCMI2)</v>
          </cell>
          <cell r="Q4195" t="str">
            <v>Missoula</v>
          </cell>
          <cell r="R4195" t="str">
            <v>Montana</v>
          </cell>
          <cell r="S4195" t="str">
            <v>United States</v>
          </cell>
          <cell r="T4195" t="str">
            <v>NMGT</v>
          </cell>
          <cell r="U4195" t="str">
            <v>EXT</v>
          </cell>
          <cell r="V4195" t="str">
            <v>Wireline</v>
          </cell>
          <cell r="W4195" t="str">
            <v>NMGT EXT</v>
          </cell>
          <cell r="X4195" t="str">
            <v>Regular</v>
          </cell>
          <cell r="Y4195" t="str">
            <v>Full-time</v>
          </cell>
          <cell r="Z4195"/>
          <cell r="AA4195" t="str">
            <v>NS</v>
          </cell>
          <cell r="AB4195" t="str">
            <v>Replacement</v>
          </cell>
          <cell r="AC4195" t="str">
            <v>Not Applicable</v>
          </cell>
          <cell r="AD4195">
            <v>43327.590856481504</v>
          </cell>
          <cell r="AE4195">
            <v>43340.529201388897</v>
          </cell>
          <cell r="AF4195">
            <v>43353</v>
          </cell>
          <cell r="AG4195">
            <v>43328.729178240697</v>
          </cell>
          <cell r="AH4195">
            <v>43329.7561458333</v>
          </cell>
          <cell r="AI4195">
            <v>43343.566585648201</v>
          </cell>
          <cell r="AJ4195" t="str">
            <v>August</v>
          </cell>
          <cell r="AK4195" t="str">
            <v>Q3</v>
          </cell>
          <cell r="AL4195">
            <v>2018</v>
          </cell>
          <cell r="AM4195">
            <v>43353.375</v>
          </cell>
          <cell r="AN4195">
            <v>2</v>
          </cell>
          <cell r="AO4195">
            <v>16</v>
          </cell>
        </row>
        <row r="4196">
          <cell r="A4196" t="str">
            <v>vl197k</v>
          </cell>
          <cell r="C4196"/>
          <cell r="D4196"/>
          <cell r="E4196" t="str">
            <v>Not on LSU</v>
          </cell>
          <cell r="F4196" t="str">
            <v>No impact?  Not CWA03 req, Not on LSU = Non-CWA03 Emp Sel On Non-CWA03 Req</v>
          </cell>
          <cell r="G4196" t="str">
            <v>CareerPath</v>
          </cell>
          <cell r="H4196" t="str">
            <v>Filled</v>
          </cell>
          <cell r="I4196">
            <v>1834976</v>
          </cell>
          <cell r="J4196" t="str">
            <v>13009013</v>
          </cell>
          <cell r="K4196" t="str">
            <v>Customer Care Associate</v>
          </cell>
          <cell r="L4196" t="str">
            <v>Customer Care Associate</v>
          </cell>
          <cell r="M4196"/>
          <cell r="N4196" t="str">
            <v>Call Center</v>
          </cell>
          <cell r="O4196" t="str">
            <v>0</v>
          </cell>
          <cell r="P4196" t="str">
            <v>4900 TECHNOLOGY CT (CCMI2)</v>
          </cell>
          <cell r="Q4196" t="str">
            <v>Missoula</v>
          </cell>
          <cell r="R4196" t="str">
            <v>Montana</v>
          </cell>
          <cell r="S4196" t="str">
            <v>United States</v>
          </cell>
          <cell r="T4196" t="str">
            <v>NMGT</v>
          </cell>
          <cell r="U4196" t="str">
            <v>EXT</v>
          </cell>
          <cell r="V4196" t="str">
            <v>Wireline</v>
          </cell>
          <cell r="W4196" t="str">
            <v>NMGT EXT</v>
          </cell>
          <cell r="X4196" t="str">
            <v>Regular</v>
          </cell>
          <cell r="Y4196" t="str">
            <v>Full-time</v>
          </cell>
          <cell r="Z4196"/>
          <cell r="AA4196" t="str">
            <v>NS</v>
          </cell>
          <cell r="AB4196" t="str">
            <v>Replacement</v>
          </cell>
          <cell r="AC4196" t="str">
            <v>Not Applicable</v>
          </cell>
          <cell r="AD4196">
            <v>43327.590856481504</v>
          </cell>
          <cell r="AE4196">
            <v>43340.529201388897</v>
          </cell>
          <cell r="AF4196">
            <v>43353</v>
          </cell>
          <cell r="AG4196">
            <v>43328.729178240697</v>
          </cell>
          <cell r="AH4196">
            <v>43332.346145833297</v>
          </cell>
          <cell r="AI4196">
            <v>43343.564988425896</v>
          </cell>
          <cell r="AJ4196" t="str">
            <v>August</v>
          </cell>
          <cell r="AK4196" t="str">
            <v>Q3</v>
          </cell>
          <cell r="AL4196">
            <v>2018</v>
          </cell>
          <cell r="AM4196">
            <v>43353.375</v>
          </cell>
          <cell r="AN4196">
            <v>5</v>
          </cell>
          <cell r="AO4196">
            <v>16</v>
          </cell>
        </row>
        <row r="4197">
          <cell r="A4197" t="str">
            <v>bm288v</v>
          </cell>
          <cell r="C4197"/>
          <cell r="D4197"/>
          <cell r="E4197" t="str">
            <v>Not on LSU</v>
          </cell>
          <cell r="F4197" t="str">
            <v>No impact?  Not CWA03 req, Not on LSU = Non-CWA03 Emp Sel On Non-CWA03 Req</v>
          </cell>
          <cell r="G4197" t="str">
            <v>CareerPath</v>
          </cell>
          <cell r="H4197" t="str">
            <v>Filled</v>
          </cell>
          <cell r="I4197">
            <v>1834976</v>
          </cell>
          <cell r="J4197" t="str">
            <v>13009013</v>
          </cell>
          <cell r="K4197" t="str">
            <v>Customer Care Associate</v>
          </cell>
          <cell r="L4197" t="str">
            <v>Customer Care Associate</v>
          </cell>
          <cell r="M4197"/>
          <cell r="N4197" t="str">
            <v>Call Center</v>
          </cell>
          <cell r="O4197" t="str">
            <v>0</v>
          </cell>
          <cell r="P4197" t="str">
            <v>4900 TECHNOLOGY CT (CCMI2)</v>
          </cell>
          <cell r="Q4197" t="str">
            <v>Missoula</v>
          </cell>
          <cell r="R4197" t="str">
            <v>Montana</v>
          </cell>
          <cell r="S4197" t="str">
            <v>United States</v>
          </cell>
          <cell r="T4197" t="str">
            <v>NMGT</v>
          </cell>
          <cell r="U4197" t="str">
            <v>EXT</v>
          </cell>
          <cell r="V4197" t="str">
            <v>Wireline</v>
          </cell>
          <cell r="W4197" t="str">
            <v>NMGT EXT</v>
          </cell>
          <cell r="X4197" t="str">
            <v>Regular</v>
          </cell>
          <cell r="Y4197" t="str">
            <v>Full-time</v>
          </cell>
          <cell r="Z4197"/>
          <cell r="AA4197" t="str">
            <v>NS</v>
          </cell>
          <cell r="AB4197" t="str">
            <v>Replacement</v>
          </cell>
          <cell r="AC4197" t="str">
            <v>Not Applicable</v>
          </cell>
          <cell r="AD4197">
            <v>43327.590856481504</v>
          </cell>
          <cell r="AE4197">
            <v>43340.529201388897</v>
          </cell>
          <cell r="AF4197">
            <v>43353</v>
          </cell>
          <cell r="AG4197">
            <v>43328.729178240697</v>
          </cell>
          <cell r="AH4197">
            <v>43332.862696759301</v>
          </cell>
          <cell r="AI4197">
            <v>43343.565740740698</v>
          </cell>
          <cell r="AJ4197" t="str">
            <v>August</v>
          </cell>
          <cell r="AK4197" t="str">
            <v>Q3</v>
          </cell>
          <cell r="AL4197">
            <v>2018</v>
          </cell>
          <cell r="AM4197">
            <v>43353.375</v>
          </cell>
          <cell r="AN4197">
            <v>5</v>
          </cell>
          <cell r="AO4197">
            <v>16</v>
          </cell>
        </row>
        <row r="4198">
          <cell r="A4198" t="str">
            <v>so271e</v>
          </cell>
          <cell r="C4198"/>
          <cell r="D4198"/>
          <cell r="E4198" t="str">
            <v>Not on LSU</v>
          </cell>
          <cell r="F4198" t="str">
            <v>No impact?  Not CWA03 req, Not on LSU = Non-CWA03 Emp Sel On Non-CWA03 Req</v>
          </cell>
          <cell r="G4198" t="str">
            <v>CareerPath</v>
          </cell>
          <cell r="H4198" t="str">
            <v>Filled</v>
          </cell>
          <cell r="I4198">
            <v>1834976</v>
          </cell>
          <cell r="J4198" t="str">
            <v>13009013</v>
          </cell>
          <cell r="K4198" t="str">
            <v>Customer Care Associate</v>
          </cell>
          <cell r="L4198" t="str">
            <v>Customer Care Associate</v>
          </cell>
          <cell r="M4198"/>
          <cell r="N4198" t="str">
            <v>Call Center</v>
          </cell>
          <cell r="O4198" t="str">
            <v>0</v>
          </cell>
          <cell r="P4198" t="str">
            <v>4900 TECHNOLOGY CT (CCMI2)</v>
          </cell>
          <cell r="Q4198" t="str">
            <v>Missoula</v>
          </cell>
          <cell r="R4198" t="str">
            <v>Montana</v>
          </cell>
          <cell r="S4198" t="str">
            <v>United States</v>
          </cell>
          <cell r="T4198" t="str">
            <v>NMGT</v>
          </cell>
          <cell r="U4198" t="str">
            <v>EXT</v>
          </cell>
          <cell r="V4198" t="str">
            <v>Wireline</v>
          </cell>
          <cell r="W4198" t="str">
            <v>NMGT EXT</v>
          </cell>
          <cell r="X4198" t="str">
            <v>Regular</v>
          </cell>
          <cell r="Y4198" t="str">
            <v>Full-time</v>
          </cell>
          <cell r="Z4198"/>
          <cell r="AA4198" t="str">
            <v>NS</v>
          </cell>
          <cell r="AB4198" t="str">
            <v>Replacement</v>
          </cell>
          <cell r="AC4198" t="str">
            <v>Not Applicable</v>
          </cell>
          <cell r="AD4198">
            <v>43327.590856481504</v>
          </cell>
          <cell r="AE4198">
            <v>43340.529201388897</v>
          </cell>
          <cell r="AF4198">
            <v>43353</v>
          </cell>
          <cell r="AG4198">
            <v>43328.729178240697</v>
          </cell>
          <cell r="AH4198">
            <v>43334.965868055602</v>
          </cell>
          <cell r="AI4198">
            <v>43343.565960648099</v>
          </cell>
          <cell r="AJ4198" t="str">
            <v>August</v>
          </cell>
          <cell r="AK4198" t="str">
            <v>Q3</v>
          </cell>
          <cell r="AL4198">
            <v>2018</v>
          </cell>
          <cell r="AM4198">
            <v>43353.375</v>
          </cell>
          <cell r="AN4198">
            <v>7</v>
          </cell>
          <cell r="AO4198">
            <v>16</v>
          </cell>
        </row>
        <row r="4199">
          <cell r="A4199" t="str">
            <v>mb823u</v>
          </cell>
          <cell r="C4199"/>
          <cell r="D4199"/>
          <cell r="E4199" t="str">
            <v>Not on LSU</v>
          </cell>
          <cell r="F4199" t="str">
            <v>No impact?  Not CWA03 req, Not on LSU = Non-CWA03 Emp Sel On Non-CWA03 Req</v>
          </cell>
          <cell r="G4199" t="str">
            <v>CareerPath</v>
          </cell>
          <cell r="H4199" t="str">
            <v>Filled</v>
          </cell>
          <cell r="I4199">
            <v>1834976</v>
          </cell>
          <cell r="J4199" t="str">
            <v>13009013</v>
          </cell>
          <cell r="K4199" t="str">
            <v>Customer Care Associate</v>
          </cell>
          <cell r="L4199" t="str">
            <v>Customer Care Associate</v>
          </cell>
          <cell r="M4199"/>
          <cell r="N4199" t="str">
            <v>Call Center</v>
          </cell>
          <cell r="O4199" t="str">
            <v>0</v>
          </cell>
          <cell r="P4199" t="str">
            <v>4900 TECHNOLOGY CT (CCMI2)</v>
          </cell>
          <cell r="Q4199" t="str">
            <v>Missoula</v>
          </cell>
          <cell r="R4199" t="str">
            <v>Montana</v>
          </cell>
          <cell r="S4199" t="str">
            <v>United States</v>
          </cell>
          <cell r="T4199" t="str">
            <v>NMGT</v>
          </cell>
          <cell r="U4199" t="str">
            <v>EXT</v>
          </cell>
          <cell r="V4199" t="str">
            <v>Wireline</v>
          </cell>
          <cell r="W4199" t="str">
            <v>NMGT EXT</v>
          </cell>
          <cell r="X4199" t="str">
            <v>Regular</v>
          </cell>
          <cell r="Y4199" t="str">
            <v>Full-time</v>
          </cell>
          <cell r="Z4199"/>
          <cell r="AA4199" t="str">
            <v>NS</v>
          </cell>
          <cell r="AB4199" t="str">
            <v>Replacement</v>
          </cell>
          <cell r="AC4199" t="str">
            <v>Not Applicable</v>
          </cell>
          <cell r="AD4199">
            <v>43327.590856481504</v>
          </cell>
          <cell r="AE4199">
            <v>43340.529201388897</v>
          </cell>
          <cell r="AF4199">
            <v>43353</v>
          </cell>
          <cell r="AG4199">
            <v>43328.729178240697</v>
          </cell>
          <cell r="AH4199">
            <v>43335.454571759299</v>
          </cell>
          <cell r="AI4199">
            <v>43343.562743055598</v>
          </cell>
          <cell r="AJ4199" t="str">
            <v>August</v>
          </cell>
          <cell r="AK4199" t="str">
            <v>Q3</v>
          </cell>
          <cell r="AL4199">
            <v>2018</v>
          </cell>
          <cell r="AM4199">
            <v>43353.375</v>
          </cell>
          <cell r="AN4199">
            <v>8</v>
          </cell>
          <cell r="AO4199">
            <v>16</v>
          </cell>
        </row>
        <row r="4200">
          <cell r="A4200" t="str">
            <v>*No UID</v>
          </cell>
          <cell r="C4200"/>
          <cell r="D4200"/>
          <cell r="E4200"/>
          <cell r="F4200"/>
          <cell r="G4200" t="str">
            <v>CareerPath</v>
          </cell>
          <cell r="H4200" t="str">
            <v>Filled</v>
          </cell>
          <cell r="I4200">
            <v>1834976</v>
          </cell>
          <cell r="J4200" t="str">
            <v>13009013</v>
          </cell>
          <cell r="K4200" t="str">
            <v>Customer Care Associate</v>
          </cell>
          <cell r="L4200" t="str">
            <v>Customer Care Associate</v>
          </cell>
          <cell r="M4200"/>
          <cell r="N4200" t="str">
            <v>Call Center</v>
          </cell>
          <cell r="O4200" t="str">
            <v>0</v>
          </cell>
          <cell r="P4200" t="str">
            <v>4900 TECHNOLOGY CT (CCMI2)</v>
          </cell>
          <cell r="Q4200" t="str">
            <v>Missoula</v>
          </cell>
          <cell r="R4200" t="str">
            <v>Montana</v>
          </cell>
          <cell r="S4200" t="str">
            <v>United States</v>
          </cell>
          <cell r="T4200" t="str">
            <v>NMGT</v>
          </cell>
          <cell r="U4200" t="str">
            <v>EXT</v>
          </cell>
          <cell r="V4200" t="str">
            <v>Wireline</v>
          </cell>
          <cell r="W4200" t="str">
            <v>NMGT EXT</v>
          </cell>
          <cell r="X4200" t="str">
            <v>Regular</v>
          </cell>
          <cell r="Y4200" t="str">
            <v>Full-time</v>
          </cell>
          <cell r="Z4200"/>
          <cell r="AA4200" t="str">
            <v>NS</v>
          </cell>
          <cell r="AB4200" t="str">
            <v>Replacement</v>
          </cell>
          <cell r="AC4200" t="str">
            <v>Not Applicable</v>
          </cell>
          <cell r="AD4200">
            <v>43327.590856481504</v>
          </cell>
          <cell r="AE4200">
            <v>43340.529201388897</v>
          </cell>
          <cell r="AF4200">
            <v>43353</v>
          </cell>
          <cell r="AG4200">
            <v>43330.534722222197</v>
          </cell>
          <cell r="AH4200">
            <v>43341.270949074104</v>
          </cell>
          <cell r="AI4200">
            <v>43343.564282407402</v>
          </cell>
          <cell r="AJ4200" t="str">
            <v>August</v>
          </cell>
          <cell r="AK4200" t="str">
            <v>Q3</v>
          </cell>
          <cell r="AL4200">
            <v>2018</v>
          </cell>
          <cell r="AM4200">
            <v>43353.375</v>
          </cell>
          <cell r="AN4200">
            <v>14</v>
          </cell>
          <cell r="AO4200">
            <v>16</v>
          </cell>
        </row>
        <row r="4201">
          <cell r="A4201" t="str">
            <v>cb576u</v>
          </cell>
          <cell r="C4201"/>
          <cell r="D4201"/>
          <cell r="E4201" t="str">
            <v>Not on LSU</v>
          </cell>
          <cell r="F4201" t="str">
            <v>No impact?  Not CWA03 req, Not on LSU = Non-CWA03 Emp Sel On Non-CWA03 Req</v>
          </cell>
          <cell r="G4201" t="str">
            <v>CareerPath</v>
          </cell>
          <cell r="H4201" t="str">
            <v>Filled</v>
          </cell>
          <cell r="I4201">
            <v>1834976</v>
          </cell>
          <cell r="J4201" t="str">
            <v>13009013</v>
          </cell>
          <cell r="K4201" t="str">
            <v>Customer Care Associate</v>
          </cell>
          <cell r="L4201" t="str">
            <v>Customer Care Associate</v>
          </cell>
          <cell r="M4201"/>
          <cell r="N4201" t="str">
            <v>Call Center</v>
          </cell>
          <cell r="O4201" t="str">
            <v>0</v>
          </cell>
          <cell r="P4201" t="str">
            <v>4900 TECHNOLOGY CT (CCMI2)</v>
          </cell>
          <cell r="Q4201" t="str">
            <v>Missoula</v>
          </cell>
          <cell r="R4201" t="str">
            <v>Montana</v>
          </cell>
          <cell r="S4201" t="str">
            <v>United States</v>
          </cell>
          <cell r="T4201" t="str">
            <v>NMGT</v>
          </cell>
          <cell r="U4201" t="str">
            <v>EXT</v>
          </cell>
          <cell r="V4201" t="str">
            <v>Wireline</v>
          </cell>
          <cell r="W4201" t="str">
            <v>NMGT EXT</v>
          </cell>
          <cell r="X4201" t="str">
            <v>Regular</v>
          </cell>
          <cell r="Y4201" t="str">
            <v>Full-time</v>
          </cell>
          <cell r="Z4201"/>
          <cell r="AA4201" t="str">
            <v>NS</v>
          </cell>
          <cell r="AB4201" t="str">
            <v>Replacement</v>
          </cell>
          <cell r="AC4201" t="str">
            <v>Not Applicable</v>
          </cell>
          <cell r="AD4201">
            <v>43327.590856481504</v>
          </cell>
          <cell r="AE4201">
            <v>43340.529201388897</v>
          </cell>
          <cell r="AF4201">
            <v>43353</v>
          </cell>
          <cell r="AG4201">
            <v>43336.578287037002</v>
          </cell>
          <cell r="AH4201">
            <v>43343.012129629598</v>
          </cell>
          <cell r="AI4201">
            <v>43343.563125000001</v>
          </cell>
          <cell r="AJ4201" t="str">
            <v>August</v>
          </cell>
          <cell r="AK4201" t="str">
            <v>Q3</v>
          </cell>
          <cell r="AL4201">
            <v>2018</v>
          </cell>
          <cell r="AM4201">
            <v>43353.375</v>
          </cell>
          <cell r="AN4201">
            <v>16</v>
          </cell>
          <cell r="AO4201">
            <v>16</v>
          </cell>
        </row>
        <row r="4202">
          <cell r="A4202" t="str">
            <v>*No UID</v>
          </cell>
          <cell r="C4202"/>
          <cell r="D4202"/>
          <cell r="E4202"/>
          <cell r="F4202"/>
          <cell r="G4202" t="str">
            <v>CareerPath</v>
          </cell>
          <cell r="H4202" t="str">
            <v>Filled</v>
          </cell>
          <cell r="I4202">
            <v>1834976</v>
          </cell>
          <cell r="J4202" t="str">
            <v>13009013</v>
          </cell>
          <cell r="K4202" t="str">
            <v>Customer Care Associate</v>
          </cell>
          <cell r="L4202" t="str">
            <v>Customer Care Associate</v>
          </cell>
          <cell r="M4202"/>
          <cell r="N4202" t="str">
            <v>Call Center</v>
          </cell>
          <cell r="O4202" t="str">
            <v>0</v>
          </cell>
          <cell r="P4202" t="str">
            <v>4900 TECHNOLOGY CT (CCMI2)</v>
          </cell>
          <cell r="Q4202" t="str">
            <v>Missoula</v>
          </cell>
          <cell r="R4202" t="str">
            <v>Montana</v>
          </cell>
          <cell r="S4202" t="str">
            <v>United States</v>
          </cell>
          <cell r="T4202" t="str">
            <v>NMGT</v>
          </cell>
          <cell r="U4202" t="str">
            <v>EXT</v>
          </cell>
          <cell r="V4202" t="str">
            <v>Wireline</v>
          </cell>
          <cell r="W4202" t="str">
            <v>NMGT EXT</v>
          </cell>
          <cell r="X4202" t="str">
            <v>Regular</v>
          </cell>
          <cell r="Y4202" t="str">
            <v>Full-time</v>
          </cell>
          <cell r="Z4202"/>
          <cell r="AA4202" t="str">
            <v>NS</v>
          </cell>
          <cell r="AB4202" t="str">
            <v>Replacement</v>
          </cell>
          <cell r="AC4202" t="str">
            <v>Not Applicable</v>
          </cell>
          <cell r="AD4202">
            <v>43327.590856481504</v>
          </cell>
          <cell r="AE4202">
            <v>43340.529201388897</v>
          </cell>
          <cell r="AF4202">
            <v>43353</v>
          </cell>
          <cell r="AG4202">
            <v>43336.582534722198</v>
          </cell>
          <cell r="AH4202">
            <v>43342.754386574103</v>
          </cell>
          <cell r="AI4202">
            <v>43343.563344907401</v>
          </cell>
          <cell r="AJ4202" t="str">
            <v>August</v>
          </cell>
          <cell r="AK4202" t="str">
            <v>Q3</v>
          </cell>
          <cell r="AL4202">
            <v>2018</v>
          </cell>
          <cell r="AM4202">
            <v>43353.375</v>
          </cell>
          <cell r="AN4202">
            <v>15</v>
          </cell>
          <cell r="AO4202">
            <v>16</v>
          </cell>
        </row>
        <row r="4203">
          <cell r="A4203" t="str">
            <v>ds7553</v>
          </cell>
          <cell r="C4203"/>
          <cell r="D4203"/>
          <cell r="E4203" t="str">
            <v>Not on LSU</v>
          </cell>
          <cell r="F4203" t="str">
            <v>No impact?  Not CWA03 req, Not on LSU = Non-CWA03 Emp Sel On Non-CWA03 Req</v>
          </cell>
          <cell r="G4203" t="str">
            <v>CareerPath</v>
          </cell>
          <cell r="H4203" t="str">
            <v>Filled</v>
          </cell>
          <cell r="I4203">
            <v>1834976</v>
          </cell>
          <cell r="J4203" t="str">
            <v>13009013</v>
          </cell>
          <cell r="K4203" t="str">
            <v>Customer Care Associate</v>
          </cell>
          <cell r="L4203" t="str">
            <v>Customer Care Associate</v>
          </cell>
          <cell r="M4203"/>
          <cell r="N4203" t="str">
            <v>Call Center</v>
          </cell>
          <cell r="O4203" t="str">
            <v>0</v>
          </cell>
          <cell r="P4203" t="str">
            <v>4900 TECHNOLOGY CT (CCMI2)</v>
          </cell>
          <cell r="Q4203" t="str">
            <v>Missoula</v>
          </cell>
          <cell r="R4203" t="str">
            <v>Montana</v>
          </cell>
          <cell r="S4203" t="str">
            <v>United States</v>
          </cell>
          <cell r="T4203" t="str">
            <v>NMGT</v>
          </cell>
          <cell r="U4203" t="str">
            <v>EXT</v>
          </cell>
          <cell r="V4203" t="str">
            <v>Wireline</v>
          </cell>
          <cell r="W4203" t="str">
            <v>NMGT EXT</v>
          </cell>
          <cell r="X4203" t="str">
            <v>Regular</v>
          </cell>
          <cell r="Y4203" t="str">
            <v>Full-time</v>
          </cell>
          <cell r="Z4203"/>
          <cell r="AA4203" t="str">
            <v>NS</v>
          </cell>
          <cell r="AB4203" t="str">
            <v>Replacement</v>
          </cell>
          <cell r="AC4203" t="str">
            <v>Not Applicable</v>
          </cell>
          <cell r="AD4203">
            <v>43327.590856481504</v>
          </cell>
          <cell r="AE4203">
            <v>43340.529201388897</v>
          </cell>
          <cell r="AF4203">
            <v>43353</v>
          </cell>
          <cell r="AG4203">
            <v>43336.582534722198</v>
          </cell>
          <cell r="AH4203">
            <v>43342.831493055601</v>
          </cell>
          <cell r="AI4203">
            <v>43343.566215277802</v>
          </cell>
          <cell r="AJ4203" t="str">
            <v>August</v>
          </cell>
          <cell r="AK4203" t="str">
            <v>Q3</v>
          </cell>
          <cell r="AL4203">
            <v>2018</v>
          </cell>
          <cell r="AM4203">
            <v>43353.375</v>
          </cell>
          <cell r="AN4203">
            <v>15</v>
          </cell>
          <cell r="AO4203">
            <v>16</v>
          </cell>
        </row>
        <row r="4204">
          <cell r="A4204" t="str">
            <v>nh927y</v>
          </cell>
          <cell r="C4204"/>
          <cell r="D4204"/>
          <cell r="E4204" t="str">
            <v>Not on LSU</v>
          </cell>
          <cell r="F4204" t="str">
            <v>No impact?  Not CWA03 req, Not on LSU = Non-CWA03 Emp Sel On Non-CWA03 Req</v>
          </cell>
          <cell r="G4204" t="str">
            <v>CareerPath</v>
          </cell>
          <cell r="H4204" t="str">
            <v>Filled</v>
          </cell>
          <cell r="I4204">
            <v>1834976</v>
          </cell>
          <cell r="J4204" t="str">
            <v>13009013</v>
          </cell>
          <cell r="K4204" t="str">
            <v>Customer Care Associate</v>
          </cell>
          <cell r="L4204" t="str">
            <v>Customer Care Associate</v>
          </cell>
          <cell r="M4204"/>
          <cell r="N4204" t="str">
            <v>Call Center</v>
          </cell>
          <cell r="O4204" t="str">
            <v>0</v>
          </cell>
          <cell r="P4204" t="str">
            <v>4900 TECHNOLOGY CT (CCMI2)</v>
          </cell>
          <cell r="Q4204" t="str">
            <v>Missoula</v>
          </cell>
          <cell r="R4204" t="str">
            <v>Montana</v>
          </cell>
          <cell r="S4204" t="str">
            <v>United States</v>
          </cell>
          <cell r="T4204" t="str">
            <v>NMGT</v>
          </cell>
          <cell r="U4204" t="str">
            <v>EXT</v>
          </cell>
          <cell r="V4204" t="str">
            <v>Wireline</v>
          </cell>
          <cell r="W4204" t="str">
            <v>NMGT EXT</v>
          </cell>
          <cell r="X4204" t="str">
            <v>Regular</v>
          </cell>
          <cell r="Y4204" t="str">
            <v>Full-time</v>
          </cell>
          <cell r="Z4204"/>
          <cell r="AA4204" t="str">
            <v>NS</v>
          </cell>
          <cell r="AB4204" t="str">
            <v>Replacement</v>
          </cell>
          <cell r="AC4204" t="str">
            <v>Not Applicable</v>
          </cell>
          <cell r="AD4204">
            <v>43327.590856481504</v>
          </cell>
          <cell r="AE4204">
            <v>43340.529201388897</v>
          </cell>
          <cell r="AF4204">
            <v>43353</v>
          </cell>
          <cell r="AG4204">
            <v>43339.608379629601</v>
          </cell>
          <cell r="AH4204">
            <v>43342.851319444402</v>
          </cell>
          <cell r="AI4204">
            <v>43343.5644791667</v>
          </cell>
          <cell r="AJ4204" t="str">
            <v>August</v>
          </cell>
          <cell r="AK4204" t="str">
            <v>Q3</v>
          </cell>
          <cell r="AL4204">
            <v>2018</v>
          </cell>
          <cell r="AM4204">
            <v>43353.375</v>
          </cell>
          <cell r="AN4204">
            <v>15</v>
          </cell>
          <cell r="AO4204">
            <v>16</v>
          </cell>
        </row>
        <row r="4205">
          <cell r="A4205" t="str">
            <v>sk4730</v>
          </cell>
          <cell r="C4205"/>
          <cell r="D4205"/>
          <cell r="E4205" t="str">
            <v>Not on LSU</v>
          </cell>
          <cell r="F4205" t="str">
            <v>No impact?  Not CWA03 req, Not on LSU = Non-CWA03 Emp Sel On Non-CWA03 Req</v>
          </cell>
          <cell r="G4205" t="str">
            <v>CareerPath</v>
          </cell>
          <cell r="H4205" t="str">
            <v>Filled</v>
          </cell>
          <cell r="I4205">
            <v>1834976</v>
          </cell>
          <cell r="J4205" t="str">
            <v>13009013</v>
          </cell>
          <cell r="K4205" t="str">
            <v>Customer Care Associate</v>
          </cell>
          <cell r="L4205" t="str">
            <v>Customer Care Associate</v>
          </cell>
          <cell r="M4205"/>
          <cell r="N4205" t="str">
            <v>Call Center</v>
          </cell>
          <cell r="O4205" t="str">
            <v>0</v>
          </cell>
          <cell r="P4205" t="str">
            <v>4900 TECHNOLOGY CT (CCMI2)</v>
          </cell>
          <cell r="Q4205" t="str">
            <v>Missoula</v>
          </cell>
          <cell r="R4205" t="str">
            <v>Montana</v>
          </cell>
          <cell r="S4205" t="str">
            <v>United States</v>
          </cell>
          <cell r="T4205" t="str">
            <v>NMGT</v>
          </cell>
          <cell r="U4205" t="str">
            <v>EXT</v>
          </cell>
          <cell r="V4205" t="str">
            <v>Wireline</v>
          </cell>
          <cell r="W4205" t="str">
            <v>NMGT EXT</v>
          </cell>
          <cell r="X4205" t="str">
            <v>Regular</v>
          </cell>
          <cell r="Y4205" t="str">
            <v>Full-time</v>
          </cell>
          <cell r="Z4205"/>
          <cell r="AA4205" t="str">
            <v>NS</v>
          </cell>
          <cell r="AB4205" t="str">
            <v>Replacement</v>
          </cell>
          <cell r="AC4205" t="str">
            <v>Not Applicable</v>
          </cell>
          <cell r="AD4205">
            <v>43327.590856481504</v>
          </cell>
          <cell r="AE4205">
            <v>43340.529201388897</v>
          </cell>
          <cell r="AF4205">
            <v>43353</v>
          </cell>
          <cell r="AG4205">
            <v>43346.137604166703</v>
          </cell>
          <cell r="AH4205">
            <v>43351.785208333298</v>
          </cell>
          <cell r="AI4205">
            <v>43360.772835648102</v>
          </cell>
          <cell r="AJ4205" t="str">
            <v>September</v>
          </cell>
          <cell r="AK4205" t="str">
            <v>Q3</v>
          </cell>
          <cell r="AL4205">
            <v>2018</v>
          </cell>
          <cell r="AM4205">
            <v>43374.375</v>
          </cell>
          <cell r="AN4205">
            <v>24</v>
          </cell>
          <cell r="AO4205">
            <v>33</v>
          </cell>
        </row>
        <row r="4206">
          <cell r="A4206" t="str">
            <v>ti9515</v>
          </cell>
          <cell r="C4206"/>
          <cell r="D4206"/>
          <cell r="E4206" t="str">
            <v>Not on LSU</v>
          </cell>
          <cell r="F4206" t="str">
            <v>No impact?  Not CWA03 req, Not on LSU = Non-CWA03 Emp Sel On Non-CWA03 Req</v>
          </cell>
          <cell r="G4206" t="str">
            <v>CareerPath</v>
          </cell>
          <cell r="H4206" t="str">
            <v>Filled</v>
          </cell>
          <cell r="I4206">
            <v>1834977</v>
          </cell>
          <cell r="J4206" t="str">
            <v>30390611</v>
          </cell>
          <cell r="K4206" t="str">
            <v>Assistant Vice President (AVP) Financial Analysis</v>
          </cell>
          <cell r="L4206" t="str">
            <v>AVP Financial Analysis</v>
          </cell>
          <cell r="M4206" t="str">
            <v>Yes</v>
          </cell>
          <cell r="N4206" t="str">
            <v>Corporate Support</v>
          </cell>
          <cell r="O4206" t="str">
            <v>4</v>
          </cell>
          <cell r="P4206"/>
          <cell r="Q4206" t="str">
            <v>El Segundo</v>
          </cell>
          <cell r="R4206" t="str">
            <v>California</v>
          </cell>
          <cell r="S4206" t="str">
            <v>United States</v>
          </cell>
          <cell r="T4206" t="str">
            <v>MGT</v>
          </cell>
          <cell r="U4206" t="str">
            <v>INT</v>
          </cell>
          <cell r="V4206" t="str">
            <v>Wireline</v>
          </cell>
          <cell r="W4206" t="str">
            <v>MGT INT</v>
          </cell>
          <cell r="X4206" t="str">
            <v>Regular</v>
          </cell>
          <cell r="Y4206" t="str">
            <v>Full-time</v>
          </cell>
          <cell r="Z4206"/>
          <cell r="AA4206" t="str">
            <v>NS</v>
          </cell>
          <cell r="AB4206" t="str">
            <v>Replacement</v>
          </cell>
          <cell r="AC4206" t="str">
            <v>Not Applicable</v>
          </cell>
          <cell r="AD4206">
            <v>43327.441874999997</v>
          </cell>
          <cell r="AE4206">
            <v>43328.439490740697</v>
          </cell>
          <cell r="AF4206">
            <v>43389</v>
          </cell>
          <cell r="AG4206">
            <v>43328.473634259302</v>
          </cell>
          <cell r="AH4206">
            <v>43349.809733796297</v>
          </cell>
          <cell r="AI4206">
            <v>43350.6114467593</v>
          </cell>
          <cell r="AJ4206" t="str">
            <v>September</v>
          </cell>
          <cell r="AK4206" t="str">
            <v>Q3</v>
          </cell>
          <cell r="AL4206">
            <v>2018</v>
          </cell>
          <cell r="AM4206">
            <v>43359.333333333299</v>
          </cell>
          <cell r="AN4206">
            <v>22</v>
          </cell>
          <cell r="AO4206">
            <v>23</v>
          </cell>
        </row>
        <row r="4207">
          <cell r="A4207" t="str">
            <v>*No UID</v>
          </cell>
          <cell r="C4207"/>
          <cell r="D4207"/>
          <cell r="E4207"/>
          <cell r="F4207"/>
          <cell r="G4207" t="str">
            <v>CareerPath</v>
          </cell>
          <cell r="H4207" t="str">
            <v>Filled</v>
          </cell>
          <cell r="I4207">
            <v>1834978</v>
          </cell>
          <cell r="J4207" t="str">
            <v>16000025</v>
          </cell>
          <cell r="K4207" t="str">
            <v>Retail Sales Consultant [CWA-MOB]</v>
          </cell>
          <cell r="L4207" t="str">
            <v>Retail Sales Consultant</v>
          </cell>
          <cell r="M4207"/>
          <cell r="N4207" t="str">
            <v>Retail</v>
          </cell>
          <cell r="O4207" t="str">
            <v>0</v>
          </cell>
          <cell r="P4207" t="str">
            <v>811 N MITCHELL ST (MI0147)</v>
          </cell>
          <cell r="Q4207" t="str">
            <v>Cadillac</v>
          </cell>
          <cell r="R4207" t="str">
            <v>Michigan</v>
          </cell>
          <cell r="S4207" t="str">
            <v>United States</v>
          </cell>
          <cell r="T4207" t="str">
            <v>NMGT</v>
          </cell>
          <cell r="U4207" t="str">
            <v>EXT</v>
          </cell>
          <cell r="V4207" t="str">
            <v>Mobility</v>
          </cell>
          <cell r="W4207" t="str">
            <v>NMGT EXT</v>
          </cell>
          <cell r="X4207" t="str">
            <v>Regular</v>
          </cell>
          <cell r="Y4207" t="str">
            <v>Full-time</v>
          </cell>
          <cell r="Z4207" t="str">
            <v>CWA-MOB</v>
          </cell>
          <cell r="AA4207" t="str">
            <v>S</v>
          </cell>
          <cell r="AB4207" t="str">
            <v>Replacement</v>
          </cell>
          <cell r="AC4207" t="str">
            <v>Not Applicable</v>
          </cell>
          <cell r="AD4207">
            <v>43326.351574074099</v>
          </cell>
          <cell r="AE4207">
            <v>43326.351840277799</v>
          </cell>
          <cell r="AF4207">
            <v>43388</v>
          </cell>
          <cell r="AG4207">
            <v>43328.547673611101</v>
          </cell>
          <cell r="AH4207">
            <v>43339.424236111103</v>
          </cell>
          <cell r="AI4207">
            <v>43354.454560185201</v>
          </cell>
          <cell r="AJ4207" t="str">
            <v>September</v>
          </cell>
          <cell r="AK4207" t="str">
            <v>Q3</v>
          </cell>
          <cell r="AL4207">
            <v>2018</v>
          </cell>
          <cell r="AM4207">
            <v>43371.333333333299</v>
          </cell>
          <cell r="AN4207">
            <v>13</v>
          </cell>
          <cell r="AO4207">
            <v>28</v>
          </cell>
        </row>
        <row r="4208">
          <cell r="A4208" t="str">
            <v>ab3788</v>
          </cell>
          <cell r="C4208"/>
          <cell r="D4208"/>
          <cell r="E4208" t="str">
            <v>Not on LSU</v>
          </cell>
          <cell r="F4208" t="str">
            <v>No impact?  Not CWA03 req, Not on LSU = Non-CWA03 Emp Sel On Non-CWA03 Req</v>
          </cell>
          <cell r="G4208" t="str">
            <v>CareerPath</v>
          </cell>
          <cell r="H4208" t="str">
            <v>Filled</v>
          </cell>
          <cell r="I4208">
            <v>1834979</v>
          </cell>
          <cell r="J4208" t="str">
            <v>16000025</v>
          </cell>
          <cell r="K4208" t="str">
            <v>Retail Sales Consultant [CWA-MOB]</v>
          </cell>
          <cell r="L4208" t="str">
            <v>Retail Sales Consultant</v>
          </cell>
          <cell r="M4208"/>
          <cell r="N4208" t="str">
            <v>Retail</v>
          </cell>
          <cell r="O4208" t="str">
            <v>0</v>
          </cell>
          <cell r="P4208" t="str">
            <v>427 S. UNION (MI0130)</v>
          </cell>
          <cell r="Q4208" t="str">
            <v>Traverse City</v>
          </cell>
          <cell r="R4208" t="str">
            <v>Michigan</v>
          </cell>
          <cell r="S4208" t="str">
            <v>United States</v>
          </cell>
          <cell r="T4208" t="str">
            <v>NMGT</v>
          </cell>
          <cell r="U4208" t="str">
            <v>INT</v>
          </cell>
          <cell r="V4208" t="str">
            <v>Mobility</v>
          </cell>
          <cell r="W4208" t="str">
            <v>NMGT INT</v>
          </cell>
          <cell r="X4208" t="str">
            <v>Regular</v>
          </cell>
          <cell r="Y4208" t="str">
            <v>Full-time</v>
          </cell>
          <cell r="Z4208" t="str">
            <v>CWA-MOB</v>
          </cell>
          <cell r="AA4208" t="str">
            <v>S</v>
          </cell>
          <cell r="AB4208" t="str">
            <v>Replacement</v>
          </cell>
          <cell r="AC4208" t="str">
            <v>Not Applicable</v>
          </cell>
          <cell r="AD4208">
            <v>43326.354745370401</v>
          </cell>
          <cell r="AE4208">
            <v>43326.355046296303</v>
          </cell>
          <cell r="AF4208">
            <v>43388</v>
          </cell>
          <cell r="AG4208">
            <v>43327.805312500001</v>
          </cell>
          <cell r="AH4208">
            <v>43340.354687500003</v>
          </cell>
          <cell r="AI4208">
            <v>43340.356805555602</v>
          </cell>
          <cell r="AJ4208" t="str">
            <v>August</v>
          </cell>
          <cell r="AK4208" t="str">
            <v>Q3</v>
          </cell>
          <cell r="AL4208">
            <v>2018</v>
          </cell>
          <cell r="AM4208">
            <v>43345.333333333299</v>
          </cell>
          <cell r="AN4208">
            <v>14</v>
          </cell>
          <cell r="AO4208">
            <v>14</v>
          </cell>
        </row>
        <row r="4209">
          <cell r="A4209" t="str">
            <v>jk9654</v>
          </cell>
          <cell r="C4209"/>
          <cell r="D4209"/>
          <cell r="E4209" t="str">
            <v>Not on LSU</v>
          </cell>
          <cell r="F4209" t="str">
            <v>No impact?  Not CWA03 req, Not on LSU = Non-CWA03 Emp Sel On Non-CWA03 Req</v>
          </cell>
          <cell r="G4209" t="str">
            <v>CareerPath</v>
          </cell>
          <cell r="H4209" t="str">
            <v>Filled</v>
          </cell>
          <cell r="I4209">
            <v>1834985</v>
          </cell>
          <cell r="J4209" t="str">
            <v>24601103</v>
          </cell>
          <cell r="K4209" t="str">
            <v>Assistant Manager, Store/Kiosk</v>
          </cell>
          <cell r="L4209" t="str">
            <v>Assistant Manager, Store/Kiosk</v>
          </cell>
          <cell r="M4209"/>
          <cell r="N4209" t="str">
            <v>Retail</v>
          </cell>
          <cell r="O4209" t="str">
            <v>1A</v>
          </cell>
          <cell r="P4209" t="str">
            <v>1400 GOLF ROAD (98486)</v>
          </cell>
          <cell r="Q4209" t="str">
            <v>Schaumburg</v>
          </cell>
          <cell r="R4209" t="str">
            <v>Illinois</v>
          </cell>
          <cell r="S4209" t="str">
            <v>United States</v>
          </cell>
          <cell r="T4209" t="str">
            <v>MGT</v>
          </cell>
          <cell r="U4209" t="str">
            <v>INT</v>
          </cell>
          <cell r="V4209" t="str">
            <v>Mobility</v>
          </cell>
          <cell r="W4209" t="str">
            <v>MGT INT</v>
          </cell>
          <cell r="X4209" t="str">
            <v>Regular</v>
          </cell>
          <cell r="Y4209" t="str">
            <v>Full-time</v>
          </cell>
          <cell r="Z4209"/>
          <cell r="AA4209" t="str">
            <v>S</v>
          </cell>
          <cell r="AB4209" t="str">
            <v>Replacement</v>
          </cell>
          <cell r="AC4209" t="str">
            <v>Not Applicable</v>
          </cell>
          <cell r="AD4209">
            <v>43328.667175925897</v>
          </cell>
          <cell r="AE4209">
            <v>43328.667372685202</v>
          </cell>
          <cell r="AF4209">
            <v>43388</v>
          </cell>
          <cell r="AG4209">
            <v>43349.6554861111</v>
          </cell>
          <cell r="AH4209">
            <v>43354.618888888901</v>
          </cell>
          <cell r="AI4209">
            <v>43354.626145833303</v>
          </cell>
          <cell r="AJ4209" t="str">
            <v>September</v>
          </cell>
          <cell r="AK4209" t="str">
            <v>Q3</v>
          </cell>
          <cell r="AL4209">
            <v>2018</v>
          </cell>
          <cell r="AM4209">
            <v>43359.333333333299</v>
          </cell>
          <cell r="AN4209">
            <v>26</v>
          </cell>
          <cell r="AO4209">
            <v>26</v>
          </cell>
        </row>
        <row r="4210">
          <cell r="A4210" t="str">
            <v>tg318m</v>
          </cell>
          <cell r="C4210"/>
          <cell r="D4210"/>
          <cell r="E4210" t="str">
            <v>Not on LSU</v>
          </cell>
          <cell r="F4210" t="str">
            <v>No impact?  Not CWA03 req, Not on LSU = Non-CWA03 Emp Sel On Non-CWA03 Req</v>
          </cell>
          <cell r="G4210" t="str">
            <v>CareerPath</v>
          </cell>
          <cell r="H4210" t="str">
            <v>Filled</v>
          </cell>
          <cell r="I4210">
            <v>1834988</v>
          </cell>
          <cell r="J4210" t="str">
            <v>16000025</v>
          </cell>
          <cell r="K4210" t="str">
            <v>Retail Sales Consultant [CWA-MOB]</v>
          </cell>
          <cell r="L4210" t="str">
            <v>Retail Sales Consultant - Chicago, IL (Cottage Grove)</v>
          </cell>
          <cell r="M4210"/>
          <cell r="N4210" t="str">
            <v>Retail</v>
          </cell>
          <cell r="O4210" t="str">
            <v>0</v>
          </cell>
          <cell r="P4210" t="str">
            <v>8658 S COTTAGE GROVE (IL0201)</v>
          </cell>
          <cell r="Q4210" t="str">
            <v>Chicago</v>
          </cell>
          <cell r="R4210" t="str">
            <v>Illinois</v>
          </cell>
          <cell r="S4210" t="str">
            <v>United States</v>
          </cell>
          <cell r="T4210" t="str">
            <v>NMGT</v>
          </cell>
          <cell r="U4210" t="str">
            <v>EXT</v>
          </cell>
          <cell r="V4210" t="str">
            <v>Mobility</v>
          </cell>
          <cell r="W4210" t="str">
            <v>NMGT EXT</v>
          </cell>
          <cell r="X4210" t="str">
            <v>Regular</v>
          </cell>
          <cell r="Y4210" t="str">
            <v>Full-time</v>
          </cell>
          <cell r="Z4210" t="str">
            <v>CWA-MOB</v>
          </cell>
          <cell r="AA4210" t="str">
            <v>S</v>
          </cell>
          <cell r="AB4210" t="str">
            <v>Replacement</v>
          </cell>
          <cell r="AC4210" t="str">
            <v>Not Applicable</v>
          </cell>
          <cell r="AD4210">
            <v>43325.407523148097</v>
          </cell>
          <cell r="AE4210">
            <v>43325.407754629603</v>
          </cell>
          <cell r="AF4210">
            <v>43388</v>
          </cell>
          <cell r="AG4210">
            <v>43325.465497685203</v>
          </cell>
          <cell r="AH4210">
            <v>43333.439189814802</v>
          </cell>
          <cell r="AI4210">
            <v>43339.503078703703</v>
          </cell>
          <cell r="AJ4210" t="str">
            <v>August</v>
          </cell>
          <cell r="AK4210" t="str">
            <v>Q3</v>
          </cell>
          <cell r="AL4210">
            <v>2018</v>
          </cell>
          <cell r="AM4210">
            <v>43357.333333333299</v>
          </cell>
          <cell r="AN4210">
            <v>8</v>
          </cell>
          <cell r="AO4210">
            <v>14</v>
          </cell>
        </row>
        <row r="4211">
          <cell r="A4211" t="str">
            <v>as1024</v>
          </cell>
          <cell r="C4211"/>
          <cell r="D4211"/>
          <cell r="E4211" t="str">
            <v>Not on LSU</v>
          </cell>
          <cell r="F4211" t="str">
            <v>No impact?  Not CWA03 req, Not on LSU = Non-CWA03 Emp Sel On Non-CWA03 Req</v>
          </cell>
          <cell r="G4211" t="str">
            <v>CareerPath</v>
          </cell>
          <cell r="H4211" t="str">
            <v>Filled</v>
          </cell>
          <cell r="I4211">
            <v>1834992</v>
          </cell>
          <cell r="J4211" t="str">
            <v>24601103</v>
          </cell>
          <cell r="K4211" t="str">
            <v>Assistant Manager, Store/Kiosk</v>
          </cell>
          <cell r="L4211" t="str">
            <v>Assistant Manager, Store/Kiosk - Gulfport, MS (Gulfport/Crossroads Ctr)</v>
          </cell>
          <cell r="M4211"/>
          <cell r="N4211" t="str">
            <v>Retail</v>
          </cell>
          <cell r="O4211" t="str">
            <v>1A</v>
          </cell>
          <cell r="P4211" t="str">
            <v>15243 CROSSROADS PKWY (MS0147)</v>
          </cell>
          <cell r="Q4211" t="str">
            <v>Gulfport</v>
          </cell>
          <cell r="R4211" t="str">
            <v>Mississippi</v>
          </cell>
          <cell r="S4211" t="str">
            <v>United States</v>
          </cell>
          <cell r="T4211" t="str">
            <v>MGT</v>
          </cell>
          <cell r="U4211" t="str">
            <v>INT</v>
          </cell>
          <cell r="V4211" t="str">
            <v>Mobility</v>
          </cell>
          <cell r="W4211" t="str">
            <v>MGT INT</v>
          </cell>
          <cell r="X4211" t="str">
            <v>Regular</v>
          </cell>
          <cell r="Y4211" t="str">
            <v>Full-time</v>
          </cell>
          <cell r="Z4211"/>
          <cell r="AA4211" t="str">
            <v>S</v>
          </cell>
          <cell r="AB4211" t="str">
            <v>Replacement</v>
          </cell>
          <cell r="AC4211" t="str">
            <v>Not Applicable</v>
          </cell>
          <cell r="AD4211">
            <v>43322.430219907401</v>
          </cell>
          <cell r="AE4211">
            <v>43322.430416666699</v>
          </cell>
          <cell r="AF4211">
            <v>43388</v>
          </cell>
          <cell r="AG4211">
            <v>43322.454050925902</v>
          </cell>
          <cell r="AH4211">
            <v>43336.642673611103</v>
          </cell>
          <cell r="AI4211">
            <v>43336.645289351902</v>
          </cell>
          <cell r="AJ4211" t="str">
            <v>August</v>
          </cell>
          <cell r="AK4211" t="str">
            <v>Q3</v>
          </cell>
          <cell r="AL4211">
            <v>2018</v>
          </cell>
          <cell r="AM4211">
            <v>43344.333333333299</v>
          </cell>
          <cell r="AN4211">
            <v>14</v>
          </cell>
          <cell r="AO4211">
            <v>14</v>
          </cell>
        </row>
        <row r="4212">
          <cell r="A4212" t="str">
            <v>as3545</v>
          </cell>
          <cell r="C4212"/>
          <cell r="D4212"/>
          <cell r="E4212" t="str">
            <v>Not on LSU</v>
          </cell>
          <cell r="F4212" t="str">
            <v>No impact?  Not CWA03 req, Not on LSU = Non-CWA03 Emp Sel On Non-CWA03 Req</v>
          </cell>
          <cell r="G4212" t="str">
            <v>CareerPath</v>
          </cell>
          <cell r="H4212" t="str">
            <v>Filled</v>
          </cell>
          <cell r="I4212">
            <v>1834994</v>
          </cell>
          <cell r="J4212" t="str">
            <v>24601105</v>
          </cell>
          <cell r="K4212" t="str">
            <v>Store Manager III</v>
          </cell>
          <cell r="L4212" t="str">
            <v>Store Manager III - Morgan City, LA (La Morgan City)</v>
          </cell>
          <cell r="M4212"/>
          <cell r="N4212" t="str">
            <v>Retail</v>
          </cell>
          <cell r="O4212" t="str">
            <v>1B</v>
          </cell>
          <cell r="P4212" t="str">
            <v>1125 N. VICTOR II BLVD (99511)</v>
          </cell>
          <cell r="Q4212" t="str">
            <v>Morgan City</v>
          </cell>
          <cell r="R4212" t="str">
            <v>Louisiana</v>
          </cell>
          <cell r="S4212" t="str">
            <v>United States</v>
          </cell>
          <cell r="T4212" t="str">
            <v>MGT</v>
          </cell>
          <cell r="U4212" t="str">
            <v>INT</v>
          </cell>
          <cell r="V4212" t="str">
            <v>Mobility</v>
          </cell>
          <cell r="W4212" t="str">
            <v>MGT INT</v>
          </cell>
          <cell r="X4212" t="str">
            <v>Regular</v>
          </cell>
          <cell r="Y4212" t="str">
            <v>Full-time</v>
          </cell>
          <cell r="Z4212"/>
          <cell r="AA4212" t="str">
            <v>S</v>
          </cell>
          <cell r="AB4212" t="str">
            <v>Replacement</v>
          </cell>
          <cell r="AC4212" t="str">
            <v>Not Applicable</v>
          </cell>
          <cell r="AD4212">
            <v>43322.4128009259</v>
          </cell>
          <cell r="AE4212">
            <v>43322.413009259297</v>
          </cell>
          <cell r="AF4212">
            <v>43388</v>
          </cell>
          <cell r="AG4212">
            <v>43322.825370370403</v>
          </cell>
          <cell r="AH4212">
            <v>43332.344224537002</v>
          </cell>
          <cell r="AI4212">
            <v>43332.345208333303</v>
          </cell>
          <cell r="AJ4212" t="str">
            <v>August</v>
          </cell>
          <cell r="AK4212" t="str">
            <v>Q3</v>
          </cell>
          <cell r="AL4212">
            <v>2018</v>
          </cell>
          <cell r="AM4212">
            <v>43328.375</v>
          </cell>
          <cell r="AN4212">
            <v>10</v>
          </cell>
          <cell r="AO4212">
            <v>10</v>
          </cell>
        </row>
        <row r="4213">
          <cell r="A4213" t="str">
            <v>dc745h</v>
          </cell>
          <cell r="C4213"/>
          <cell r="D4213"/>
          <cell r="E4213" t="str">
            <v>Not on LSU</v>
          </cell>
          <cell r="F4213" t="str">
            <v>No impact?  Not CWA03 req, Not on LSU = Non-CWA03 Emp Sel On Non-CWA03 Req</v>
          </cell>
          <cell r="G4213" t="str">
            <v>CareerPath</v>
          </cell>
          <cell r="H4213" t="str">
            <v>Filled</v>
          </cell>
          <cell r="I4213">
            <v>1835001</v>
          </cell>
          <cell r="J4213" t="str">
            <v>16200013</v>
          </cell>
          <cell r="K4213" t="str">
            <v>Retail Sales Consultant [CWA03-MOB]</v>
          </cell>
          <cell r="L4213" t="str">
            <v>Retail Sales Consultant - Tuscaloosa, AL (Tuscaloosa)</v>
          </cell>
          <cell r="M4213"/>
          <cell r="N4213" t="str">
            <v>Retail</v>
          </cell>
          <cell r="O4213" t="str">
            <v>0</v>
          </cell>
          <cell r="P4213" t="str">
            <v>1351 MCFARLAND BLVD NE STE 105 (AL0010)</v>
          </cell>
          <cell r="Q4213" t="str">
            <v>Tuscaloosa</v>
          </cell>
          <cell r="R4213" t="str">
            <v>Alabama</v>
          </cell>
          <cell r="S4213" t="str">
            <v>United States</v>
          </cell>
          <cell r="T4213" t="str">
            <v>NMGT</v>
          </cell>
          <cell r="U4213" t="str">
            <v>EXT</v>
          </cell>
          <cell r="V4213" t="str">
            <v>Mobility</v>
          </cell>
          <cell r="W4213" t="str">
            <v>NMGT EXT</v>
          </cell>
          <cell r="X4213" t="str">
            <v>Regular</v>
          </cell>
          <cell r="Y4213" t="str">
            <v>Full-time</v>
          </cell>
          <cell r="Z4213" t="str">
            <v>CWA03-MOB</v>
          </cell>
          <cell r="AA4213" t="str">
            <v>S</v>
          </cell>
          <cell r="AB4213" t="str">
            <v>Replacement</v>
          </cell>
          <cell r="AC4213" t="str">
            <v>Not Applicable</v>
          </cell>
          <cell r="AD4213">
            <v>43325.426354166702</v>
          </cell>
          <cell r="AE4213">
            <v>43325.426736111098</v>
          </cell>
          <cell r="AF4213">
            <v>43388</v>
          </cell>
          <cell r="AG4213">
            <v>43334.587268518502</v>
          </cell>
          <cell r="AH4213">
            <v>43335.902789351901</v>
          </cell>
          <cell r="AI4213">
            <v>43339.517581018503</v>
          </cell>
          <cell r="AJ4213" t="str">
            <v>August</v>
          </cell>
          <cell r="AK4213" t="str">
            <v>Q3</v>
          </cell>
          <cell r="AL4213">
            <v>2018</v>
          </cell>
          <cell r="AM4213">
            <v>43357.333333333299</v>
          </cell>
          <cell r="AN4213">
            <v>10</v>
          </cell>
          <cell r="AO4213">
            <v>14</v>
          </cell>
        </row>
        <row r="4214">
          <cell r="A4214" t="str">
            <v>za247r</v>
          </cell>
          <cell r="C4214"/>
          <cell r="D4214"/>
          <cell r="E4214" t="str">
            <v>Not on LSU</v>
          </cell>
          <cell r="F4214" t="str">
            <v>No impact?  Not CWA03 req, Not on LSU = Non-CWA03 Emp Sel On Non-CWA03 Req</v>
          </cell>
          <cell r="G4214" t="str">
            <v>CareerPath</v>
          </cell>
          <cell r="H4214" t="str">
            <v>Filled</v>
          </cell>
          <cell r="I4214">
            <v>1835002</v>
          </cell>
          <cell r="J4214" t="str">
            <v>24601103</v>
          </cell>
          <cell r="K4214" t="str">
            <v>Assistant Manager, Store/Kiosk</v>
          </cell>
          <cell r="L4214" t="str">
            <v>Assistant Manager, Store/Kiosk - Stillwater, OK (Stillwater)</v>
          </cell>
          <cell r="M4214"/>
          <cell r="N4214" t="str">
            <v>Retail</v>
          </cell>
          <cell r="O4214" t="str">
            <v>1A</v>
          </cell>
          <cell r="P4214" t="str">
            <v>520 EAST HALL OF FAME (98885)</v>
          </cell>
          <cell r="Q4214" t="str">
            <v>Stillwater</v>
          </cell>
          <cell r="R4214" t="str">
            <v>Oklahoma</v>
          </cell>
          <cell r="S4214" t="str">
            <v>United States</v>
          </cell>
          <cell r="T4214" t="str">
            <v>MGT</v>
          </cell>
          <cell r="U4214" t="str">
            <v>INT</v>
          </cell>
          <cell r="V4214" t="str">
            <v>Mobility</v>
          </cell>
          <cell r="W4214" t="str">
            <v>MGT INT</v>
          </cell>
          <cell r="X4214" t="str">
            <v>Regular</v>
          </cell>
          <cell r="Y4214" t="str">
            <v>Full-time</v>
          </cell>
          <cell r="Z4214"/>
          <cell r="AA4214" t="str">
            <v>S</v>
          </cell>
          <cell r="AB4214" t="str">
            <v>Replacement</v>
          </cell>
          <cell r="AC4214" t="str">
            <v>Not Applicable</v>
          </cell>
          <cell r="AD4214">
            <v>43325.422916666699</v>
          </cell>
          <cell r="AE4214">
            <v>43325.423148148097</v>
          </cell>
          <cell r="AF4214">
            <v>43388</v>
          </cell>
          <cell r="AG4214">
            <v>43357.555925925903</v>
          </cell>
          <cell r="AH4214">
            <v>43381.582465277803</v>
          </cell>
          <cell r="AI4214">
            <v>43381.599016203698</v>
          </cell>
          <cell r="AJ4214" t="str">
            <v>October</v>
          </cell>
          <cell r="AK4214" t="str">
            <v>Q4</v>
          </cell>
          <cell r="AL4214">
            <v>2018</v>
          </cell>
          <cell r="AM4214">
            <v>43389.375</v>
          </cell>
          <cell r="AN4214">
            <v>56</v>
          </cell>
          <cell r="AO4214">
            <v>56</v>
          </cell>
        </row>
        <row r="4215">
          <cell r="A4215" t="str">
            <v>kc010a</v>
          </cell>
          <cell r="C4215"/>
          <cell r="D4215"/>
          <cell r="E4215" t="str">
            <v>Not on LSU</v>
          </cell>
          <cell r="F4215" t="str">
            <v>No impact?  Not CWA03 req, Not on LSU = Non-CWA03 Emp Sel On Non-CWA03 Req</v>
          </cell>
          <cell r="G4215" t="str">
            <v>CareerPath</v>
          </cell>
          <cell r="H4215" t="str">
            <v>Filled</v>
          </cell>
          <cell r="I4215">
            <v>1835003</v>
          </cell>
          <cell r="J4215" t="str">
            <v>16100019</v>
          </cell>
          <cell r="K4215" t="str">
            <v>Retail Sales Consultant [CWA06-MOB]</v>
          </cell>
          <cell r="L4215" t="str">
            <v>Retail Sales Consultant - Stillwater, OK (Stillwater)</v>
          </cell>
          <cell r="M4215"/>
          <cell r="N4215" t="str">
            <v>Retail</v>
          </cell>
          <cell r="O4215" t="str">
            <v>0</v>
          </cell>
          <cell r="P4215" t="str">
            <v>520 EAST HALL OF FAME (98885)</v>
          </cell>
          <cell r="Q4215" t="str">
            <v>Stillwater</v>
          </cell>
          <cell r="R4215" t="str">
            <v>Oklahoma</v>
          </cell>
          <cell r="S4215" t="str">
            <v>United States</v>
          </cell>
          <cell r="T4215" t="str">
            <v>NMGT</v>
          </cell>
          <cell r="U4215" t="str">
            <v>EXT</v>
          </cell>
          <cell r="V4215" t="str">
            <v>Mobility</v>
          </cell>
          <cell r="W4215" t="str">
            <v>NMGT EXT</v>
          </cell>
          <cell r="X4215" t="str">
            <v>Regular</v>
          </cell>
          <cell r="Y4215" t="str">
            <v>Full-time</v>
          </cell>
          <cell r="Z4215" t="str">
            <v>CWA06-MOB</v>
          </cell>
          <cell r="AA4215" t="str">
            <v>S</v>
          </cell>
          <cell r="AB4215" t="str">
            <v>Replacement</v>
          </cell>
          <cell r="AC4215" t="str">
            <v>Not Applicable</v>
          </cell>
          <cell r="AD4215">
            <v>43322.705752314803</v>
          </cell>
          <cell r="AE4215">
            <v>43322.705960648098</v>
          </cell>
          <cell r="AF4215">
            <v>43388</v>
          </cell>
          <cell r="AG4215">
            <v>43322.707129629598</v>
          </cell>
          <cell r="AH4215">
            <v>43330.572592592602</v>
          </cell>
          <cell r="AI4215">
            <v>43332.325671296298</v>
          </cell>
          <cell r="AJ4215" t="str">
            <v>August</v>
          </cell>
          <cell r="AK4215" t="str">
            <v>Q3</v>
          </cell>
          <cell r="AL4215">
            <v>2018</v>
          </cell>
          <cell r="AM4215">
            <v>43343.375</v>
          </cell>
          <cell r="AN4215">
            <v>8</v>
          </cell>
          <cell r="AO4215">
            <v>10</v>
          </cell>
        </row>
        <row r="4216">
          <cell r="A4216" t="str">
            <v>vh975b</v>
          </cell>
          <cell r="C4216"/>
          <cell r="D4216"/>
          <cell r="E4216" t="str">
            <v>Not on LSU</v>
          </cell>
          <cell r="F4216" t="str">
            <v>No impact?  Not CWA03 req, Not on LSU = Non-CWA03 Emp Sel On Non-CWA03 Req</v>
          </cell>
          <cell r="G4216" t="str">
            <v>CareerPath</v>
          </cell>
          <cell r="H4216" t="str">
            <v>Filled</v>
          </cell>
          <cell r="I4216">
            <v>1835004</v>
          </cell>
          <cell r="J4216" t="str">
            <v>24601103</v>
          </cell>
          <cell r="K4216" t="str">
            <v>Assistant Manager, Store/Kiosk</v>
          </cell>
          <cell r="L4216" t="str">
            <v>Assistant Manager, Store/Kiosk - Oklahoma City, OK (Macarthur)</v>
          </cell>
          <cell r="M4216"/>
          <cell r="N4216" t="str">
            <v>Retail</v>
          </cell>
          <cell r="O4216" t="str">
            <v>1A</v>
          </cell>
          <cell r="P4216" t="str">
            <v>500 SOUTH MACARTHUR (OK0097)</v>
          </cell>
          <cell r="Q4216" t="str">
            <v>Oklahoma City</v>
          </cell>
          <cell r="R4216" t="str">
            <v>Oklahoma</v>
          </cell>
          <cell r="S4216" t="str">
            <v>United States</v>
          </cell>
          <cell r="T4216" t="str">
            <v>MGT</v>
          </cell>
          <cell r="U4216" t="str">
            <v>INT</v>
          </cell>
          <cell r="V4216" t="str">
            <v>Mobility</v>
          </cell>
          <cell r="W4216" t="str">
            <v>MGT INT</v>
          </cell>
          <cell r="X4216" t="str">
            <v>Regular</v>
          </cell>
          <cell r="Y4216" t="str">
            <v>Full-time</v>
          </cell>
          <cell r="Z4216"/>
          <cell r="AA4216" t="str">
            <v>S</v>
          </cell>
          <cell r="AB4216" t="str">
            <v>Replacement</v>
          </cell>
          <cell r="AC4216" t="str">
            <v>Not Applicable</v>
          </cell>
          <cell r="AD4216">
            <v>43322.398402777799</v>
          </cell>
          <cell r="AE4216">
            <v>43322.3988425926</v>
          </cell>
          <cell r="AF4216">
            <v>43388</v>
          </cell>
          <cell r="AG4216">
            <v>43334.499479166698</v>
          </cell>
          <cell r="AH4216">
            <v>43334.855532407397</v>
          </cell>
          <cell r="AI4216">
            <v>43334.855891203697</v>
          </cell>
          <cell r="AJ4216" t="str">
            <v>August</v>
          </cell>
          <cell r="AK4216" t="str">
            <v>Q3</v>
          </cell>
          <cell r="AL4216">
            <v>2018</v>
          </cell>
          <cell r="AM4216">
            <v>43344.375</v>
          </cell>
          <cell r="AN4216">
            <v>12</v>
          </cell>
          <cell r="AO4216">
            <v>12</v>
          </cell>
        </row>
        <row r="4217">
          <cell r="A4217" t="str">
            <v>*No UID</v>
          </cell>
          <cell r="C4217"/>
          <cell r="D4217"/>
          <cell r="E4217"/>
          <cell r="F4217"/>
          <cell r="G4217" t="str">
            <v>CareerPath</v>
          </cell>
          <cell r="H4217" t="str">
            <v>Filled</v>
          </cell>
          <cell r="I4217">
            <v>1835007</v>
          </cell>
          <cell r="J4217" t="str">
            <v>16100019</v>
          </cell>
          <cell r="K4217" t="str">
            <v>Retail Sales Consultant [CWA06-MOB]</v>
          </cell>
          <cell r="L4217" t="str">
            <v>Retail Sales Consultant - Saint Robert, MO (St. Robert)</v>
          </cell>
          <cell r="M4217"/>
          <cell r="N4217" t="str">
            <v>Retail</v>
          </cell>
          <cell r="O4217" t="str">
            <v>0</v>
          </cell>
          <cell r="P4217" t="str">
            <v>312 HIGHWAY Z (999402)</v>
          </cell>
          <cell r="Q4217" t="str">
            <v>Saint Robert</v>
          </cell>
          <cell r="R4217" t="str">
            <v>Missouri</v>
          </cell>
          <cell r="S4217" t="str">
            <v>United States</v>
          </cell>
          <cell r="T4217" t="str">
            <v>NMGT</v>
          </cell>
          <cell r="U4217" t="str">
            <v>EXT</v>
          </cell>
          <cell r="V4217" t="str">
            <v>Mobility</v>
          </cell>
          <cell r="W4217" t="str">
            <v>NMGT EXT</v>
          </cell>
          <cell r="X4217" t="str">
            <v>Regular</v>
          </cell>
          <cell r="Y4217" t="str">
            <v>Full-time</v>
          </cell>
          <cell r="Z4217" t="str">
            <v>CWA06-MOB</v>
          </cell>
          <cell r="AA4217" t="str">
            <v>S</v>
          </cell>
          <cell r="AB4217" t="str">
            <v>Replacement</v>
          </cell>
          <cell r="AC4217" t="str">
            <v>Not Applicable</v>
          </cell>
          <cell r="AD4217">
            <v>43322.697905092602</v>
          </cell>
          <cell r="AE4217">
            <v>43322.698090277801</v>
          </cell>
          <cell r="AF4217">
            <v>43388</v>
          </cell>
          <cell r="AG4217">
            <v>43335.671180555597</v>
          </cell>
          <cell r="AH4217">
            <v>43339.617395833302</v>
          </cell>
          <cell r="AI4217">
            <v>43346.6957638889</v>
          </cell>
          <cell r="AJ4217" t="str">
            <v>September</v>
          </cell>
          <cell r="AK4217" t="str">
            <v>Q3</v>
          </cell>
          <cell r="AL4217">
            <v>2018</v>
          </cell>
          <cell r="AM4217">
            <v>43385.375</v>
          </cell>
          <cell r="AN4217">
            <v>17</v>
          </cell>
          <cell r="AO4217">
            <v>24</v>
          </cell>
        </row>
        <row r="4218">
          <cell r="A4218" t="str">
            <v>ld826k</v>
          </cell>
          <cell r="C4218"/>
          <cell r="D4218"/>
          <cell r="E4218" t="str">
            <v>Not on LSU</v>
          </cell>
          <cell r="F4218" t="str">
            <v>No impact?  Not CWA03 req, Not on LSU = Non-CWA03 Emp Sel On Non-CWA03 Req</v>
          </cell>
          <cell r="G4218" t="str">
            <v>CareerPath</v>
          </cell>
          <cell r="H4218" t="str">
            <v>Filled</v>
          </cell>
          <cell r="I4218">
            <v>1835013</v>
          </cell>
          <cell r="J4218" t="str">
            <v>24601104</v>
          </cell>
          <cell r="K4218" t="str">
            <v>Store Manager I</v>
          </cell>
          <cell r="L4218" t="str">
            <v>Store Manager I - San Angelo, TX (Stadium Park)</v>
          </cell>
          <cell r="M4218"/>
          <cell r="N4218" t="str">
            <v>Retail</v>
          </cell>
          <cell r="O4218" t="str">
            <v>1B</v>
          </cell>
          <cell r="P4218" t="str">
            <v>2017 KNICKERBOCKER RD (98827)</v>
          </cell>
          <cell r="Q4218" t="str">
            <v>San Angelo</v>
          </cell>
          <cell r="R4218" t="str">
            <v>Texas</v>
          </cell>
          <cell r="S4218" t="str">
            <v>United States</v>
          </cell>
          <cell r="T4218" t="str">
            <v>MGT</v>
          </cell>
          <cell r="U4218" t="str">
            <v>INT</v>
          </cell>
          <cell r="V4218" t="str">
            <v>Mobility</v>
          </cell>
          <cell r="W4218" t="str">
            <v>MGT INT</v>
          </cell>
          <cell r="X4218" t="str">
            <v>Regular</v>
          </cell>
          <cell r="Y4218" t="str">
            <v>Full-time</v>
          </cell>
          <cell r="Z4218"/>
          <cell r="AA4218" t="str">
            <v>S</v>
          </cell>
          <cell r="AB4218" t="str">
            <v>Replacement</v>
          </cell>
          <cell r="AC4218" t="str">
            <v>Not Applicable</v>
          </cell>
          <cell r="AD4218">
            <v>43325.420381944401</v>
          </cell>
          <cell r="AE4218">
            <v>43325.421273148102</v>
          </cell>
          <cell r="AF4218">
            <v>43388</v>
          </cell>
          <cell r="AG4218">
            <v>43328.628576388903</v>
          </cell>
          <cell r="AH4218">
            <v>43339.792581018497</v>
          </cell>
          <cell r="AI4218">
            <v>43340.597847222198</v>
          </cell>
          <cell r="AJ4218" t="str">
            <v>August</v>
          </cell>
          <cell r="AK4218" t="str">
            <v>Q3</v>
          </cell>
          <cell r="AL4218">
            <v>2018</v>
          </cell>
          <cell r="AM4218">
            <v>43344.333333333299</v>
          </cell>
          <cell r="AN4218">
            <v>14</v>
          </cell>
          <cell r="AO4218">
            <v>15</v>
          </cell>
        </row>
        <row r="4219">
          <cell r="A4219" t="str">
            <v>dr964b</v>
          </cell>
          <cell r="C4219"/>
          <cell r="D4219"/>
          <cell r="E4219" t="str">
            <v>Not on LSU</v>
          </cell>
          <cell r="F4219" t="str">
            <v>No impact?  Not CWA03 req, Not on LSU = Non-CWA03 Emp Sel On Non-CWA03 Req</v>
          </cell>
          <cell r="G4219" t="str">
            <v>CareerPath</v>
          </cell>
          <cell r="H4219" t="str">
            <v>Filled</v>
          </cell>
          <cell r="I4219">
            <v>1835021</v>
          </cell>
          <cell r="J4219" t="str">
            <v>16200013</v>
          </cell>
          <cell r="K4219" t="str">
            <v>Retail Sales Consultant [CWA03-MOB]</v>
          </cell>
          <cell r="L4219" t="str">
            <v>Part Time Retail Sales Consultant</v>
          </cell>
          <cell r="M4219"/>
          <cell r="N4219" t="str">
            <v>Retail</v>
          </cell>
          <cell r="O4219" t="str">
            <v>0</v>
          </cell>
          <cell r="P4219" t="str">
            <v>175 FRONTAGE ROAD (GA0299)</v>
          </cell>
          <cell r="Q4219" t="str">
            <v>Hartwell</v>
          </cell>
          <cell r="R4219" t="str">
            <v>Georgia</v>
          </cell>
          <cell r="S4219" t="str">
            <v>United States</v>
          </cell>
          <cell r="T4219" t="str">
            <v>NMGT</v>
          </cell>
          <cell r="U4219" t="str">
            <v>EXT</v>
          </cell>
          <cell r="V4219" t="str">
            <v>Mobility</v>
          </cell>
          <cell r="W4219" t="str">
            <v>NMGT EXT</v>
          </cell>
          <cell r="X4219" t="str">
            <v>Regular</v>
          </cell>
          <cell r="Y4219" t="str">
            <v>Part-time</v>
          </cell>
          <cell r="Z4219" t="str">
            <v>CWA03-MOB</v>
          </cell>
          <cell r="AA4219" t="str">
            <v>S</v>
          </cell>
          <cell r="AB4219" t="str">
            <v>Replacement</v>
          </cell>
          <cell r="AC4219" t="str">
            <v>Not Applicable</v>
          </cell>
          <cell r="AD4219">
            <v>43322.641851851899</v>
          </cell>
          <cell r="AE4219">
            <v>43322.642164351899</v>
          </cell>
          <cell r="AF4219">
            <v>43388</v>
          </cell>
          <cell r="AG4219">
            <v>43332.608692129601</v>
          </cell>
          <cell r="AH4219">
            <v>43337.0313425926</v>
          </cell>
          <cell r="AI4219">
            <v>43347.494409722203</v>
          </cell>
          <cell r="AJ4219" t="str">
            <v>September</v>
          </cell>
          <cell r="AK4219" t="str">
            <v>Q3</v>
          </cell>
          <cell r="AL4219">
            <v>2018</v>
          </cell>
          <cell r="AM4219">
            <v>43364.333333333299</v>
          </cell>
          <cell r="AN4219">
            <v>15</v>
          </cell>
          <cell r="AO4219">
            <v>25</v>
          </cell>
        </row>
        <row r="4220">
          <cell r="A4220" t="str">
            <v>ks241j</v>
          </cell>
          <cell r="C4220"/>
          <cell r="D4220"/>
          <cell r="E4220" t="str">
            <v>Not on LSU</v>
          </cell>
          <cell r="F4220" t="str">
            <v>No impact?  Not CWA03 req, Not on LSU = Non-CWA03 Emp Sel On Non-CWA03 Req</v>
          </cell>
          <cell r="G4220" t="str">
            <v>CareerPath</v>
          </cell>
          <cell r="H4220" t="str">
            <v>Filled</v>
          </cell>
          <cell r="I4220">
            <v>1835025</v>
          </cell>
          <cell r="J4220" t="str">
            <v>16000025</v>
          </cell>
          <cell r="K4220" t="str">
            <v>Retail Sales Consultant [CWA-MOB]</v>
          </cell>
          <cell r="L4220" t="str">
            <v>Part Time Retail Sales Consultant</v>
          </cell>
          <cell r="M4220"/>
          <cell r="N4220" t="str">
            <v>Retail</v>
          </cell>
          <cell r="O4220" t="str">
            <v>0</v>
          </cell>
          <cell r="P4220" t="str">
            <v>3638 E COMMERCE DR (98683)</v>
          </cell>
          <cell r="Q4220" t="str">
            <v>Warsaw</v>
          </cell>
          <cell r="R4220" t="str">
            <v>Indiana</v>
          </cell>
          <cell r="S4220" t="str">
            <v>United States</v>
          </cell>
          <cell r="T4220" t="str">
            <v>NMGT</v>
          </cell>
          <cell r="U4220" t="str">
            <v>INT</v>
          </cell>
          <cell r="V4220" t="str">
            <v>Mobility</v>
          </cell>
          <cell r="W4220" t="str">
            <v>NMGT INT</v>
          </cell>
          <cell r="X4220" t="str">
            <v>Regular</v>
          </cell>
          <cell r="Y4220" t="str">
            <v>Part-time</v>
          </cell>
          <cell r="Z4220" t="str">
            <v>CWA-MOB</v>
          </cell>
          <cell r="AA4220" t="str">
            <v>S</v>
          </cell>
          <cell r="AB4220" t="str">
            <v>Replacement</v>
          </cell>
          <cell r="AC4220" t="str">
            <v>Not Applicable</v>
          </cell>
          <cell r="AD4220">
            <v>43322.414710648103</v>
          </cell>
          <cell r="AE4220">
            <v>43322.415011574099</v>
          </cell>
          <cell r="AF4220">
            <v>43388</v>
          </cell>
          <cell r="AG4220">
            <v>43353.494398148097</v>
          </cell>
          <cell r="AH4220">
            <v>43361.392303240696</v>
          </cell>
          <cell r="AI4220">
            <v>43361.392986111103</v>
          </cell>
          <cell r="AJ4220" t="str">
            <v>September</v>
          </cell>
          <cell r="AK4220" t="str">
            <v>Q3</v>
          </cell>
          <cell r="AL4220">
            <v>2018</v>
          </cell>
          <cell r="AM4220">
            <v>43373.333333333299</v>
          </cell>
          <cell r="AN4220">
            <v>39</v>
          </cell>
          <cell r="AO4220">
            <v>39</v>
          </cell>
        </row>
        <row r="4221">
          <cell r="A4221" t="str">
            <v>sb070y</v>
          </cell>
          <cell r="C4221"/>
          <cell r="D4221"/>
          <cell r="E4221" t="str">
            <v>Not on LSU</v>
          </cell>
          <cell r="F4221" t="str">
            <v>No impact?  Not CWA03 req, Not on LSU = Non-CWA03 Emp Sel On Non-CWA03 Req</v>
          </cell>
          <cell r="G4221" t="str">
            <v>CareerPath</v>
          </cell>
          <cell r="H4221" t="str">
            <v>Filled</v>
          </cell>
          <cell r="I4221">
            <v>1835028</v>
          </cell>
          <cell r="J4221" t="str">
            <v>24601103</v>
          </cell>
          <cell r="K4221" t="str">
            <v>Assistant Manager, Store/Kiosk</v>
          </cell>
          <cell r="L4221" t="str">
            <v>Assistant Store Manager - WEST MEMPHIS, AR</v>
          </cell>
          <cell r="M4221"/>
          <cell r="N4221" t="str">
            <v>Retail</v>
          </cell>
          <cell r="O4221" t="str">
            <v>1A</v>
          </cell>
          <cell r="P4221" t="str">
            <v>650 W SERVICE RD STE 101 (99050)</v>
          </cell>
          <cell r="Q4221" t="str">
            <v>West Memphis</v>
          </cell>
          <cell r="R4221" t="str">
            <v>Arkansas</v>
          </cell>
          <cell r="S4221" t="str">
            <v>United States</v>
          </cell>
          <cell r="T4221" t="str">
            <v>MGT</v>
          </cell>
          <cell r="U4221" t="str">
            <v>INT</v>
          </cell>
          <cell r="V4221" t="str">
            <v>Mobility</v>
          </cell>
          <cell r="W4221" t="str">
            <v>MGT INT</v>
          </cell>
          <cell r="X4221" t="str">
            <v>Regular</v>
          </cell>
          <cell r="Y4221" t="str">
            <v>Full-time</v>
          </cell>
          <cell r="Z4221"/>
          <cell r="AA4221" t="str">
            <v>S</v>
          </cell>
          <cell r="AB4221" t="str">
            <v>Replacement</v>
          </cell>
          <cell r="AC4221" t="str">
            <v>Not Applicable</v>
          </cell>
          <cell r="AD4221">
            <v>43327.500682870399</v>
          </cell>
          <cell r="AE4221">
            <v>43327.5009027778</v>
          </cell>
          <cell r="AF4221">
            <v>43388</v>
          </cell>
          <cell r="AG4221">
            <v>43333.471307870401</v>
          </cell>
          <cell r="AH4221">
            <v>43348.629733796297</v>
          </cell>
          <cell r="AI4221">
            <v>43348.647060185198</v>
          </cell>
          <cell r="AJ4221" t="str">
            <v>September</v>
          </cell>
          <cell r="AK4221" t="str">
            <v>Q3</v>
          </cell>
          <cell r="AL4221">
            <v>2018</v>
          </cell>
          <cell r="AM4221">
            <v>43359.375</v>
          </cell>
          <cell r="AN4221">
            <v>21</v>
          </cell>
          <cell r="AO4221">
            <v>21</v>
          </cell>
        </row>
        <row r="4222">
          <cell r="A4222" t="str">
            <v>ls277f</v>
          </cell>
          <cell r="C4222"/>
          <cell r="D4222"/>
          <cell r="E4222" t="str">
            <v>Not on LSU</v>
          </cell>
          <cell r="F4222" t="str">
            <v>No impact?  Not CWA03 req, Not on LSU = Non-CWA03 Emp Sel On Non-CWA03 Req</v>
          </cell>
          <cell r="G4222" t="str">
            <v>CareerPath</v>
          </cell>
          <cell r="H4222" t="str">
            <v>Filled</v>
          </cell>
          <cell r="I4222">
            <v>1835029</v>
          </cell>
          <cell r="J4222" t="str">
            <v>16200013</v>
          </cell>
          <cell r="K4222" t="str">
            <v>Retail Sales Consultant [CWA03-MOB]</v>
          </cell>
          <cell r="L4222" t="str">
            <v>Part Time Retail Sales Consultant - MEMPHIS, TN (Poplar Avenue)</v>
          </cell>
          <cell r="M4222"/>
          <cell r="N4222" t="str">
            <v>Retail</v>
          </cell>
          <cell r="O4222" t="str">
            <v>0</v>
          </cell>
          <cell r="P4222" t="str">
            <v>4938 POPLAR AVE (TN0150)</v>
          </cell>
          <cell r="Q4222" t="str">
            <v>Memphis</v>
          </cell>
          <cell r="R4222" t="str">
            <v>Tennessee</v>
          </cell>
          <cell r="S4222" t="str">
            <v>United States</v>
          </cell>
          <cell r="T4222" t="str">
            <v>NMGT</v>
          </cell>
          <cell r="U4222" t="str">
            <v>EXT</v>
          </cell>
          <cell r="V4222" t="str">
            <v>Mobility</v>
          </cell>
          <cell r="W4222" t="str">
            <v>NMGT EXT</v>
          </cell>
          <cell r="X4222" t="str">
            <v>Regular</v>
          </cell>
          <cell r="Y4222" t="str">
            <v>Part-time</v>
          </cell>
          <cell r="Z4222" t="str">
            <v>CWA03-MOB</v>
          </cell>
          <cell r="AA4222" t="str">
            <v>S</v>
          </cell>
          <cell r="AB4222" t="str">
            <v>Replacement</v>
          </cell>
          <cell r="AC4222" t="str">
            <v>Not Applicable</v>
          </cell>
          <cell r="AD4222">
            <v>43322.519340277802</v>
          </cell>
          <cell r="AE4222">
            <v>43322.519687499997</v>
          </cell>
          <cell r="AF4222">
            <v>43388</v>
          </cell>
          <cell r="AG4222">
            <v>43328.435092592597</v>
          </cell>
          <cell r="AH4222">
            <v>43329.534120370401</v>
          </cell>
          <cell r="AI4222">
            <v>43332.859120370398</v>
          </cell>
          <cell r="AJ4222" t="str">
            <v>August</v>
          </cell>
          <cell r="AK4222" t="str">
            <v>Q3</v>
          </cell>
          <cell r="AL4222">
            <v>2018</v>
          </cell>
          <cell r="AM4222">
            <v>43350.375</v>
          </cell>
          <cell r="AN4222">
            <v>7</v>
          </cell>
          <cell r="AO4222">
            <v>10</v>
          </cell>
        </row>
        <row r="4223">
          <cell r="A4223" t="str">
            <v>nn1468</v>
          </cell>
          <cell r="C4223"/>
          <cell r="D4223"/>
          <cell r="E4223" t="str">
            <v>Not on LSU</v>
          </cell>
          <cell r="F4223" t="str">
            <v>No impact?  Not CWA03 req, Not on LSU = Non-CWA03 Emp Sel On Non-CWA03 Req</v>
          </cell>
          <cell r="G4223" t="str">
            <v>CareerPath</v>
          </cell>
          <cell r="H4223" t="str">
            <v>Filled</v>
          </cell>
          <cell r="I4223">
            <v>1835030</v>
          </cell>
          <cell r="J4223" t="str">
            <v>16200013</v>
          </cell>
          <cell r="K4223" t="str">
            <v>Retail Sales Consultant [CWA03-MOB]</v>
          </cell>
          <cell r="L4223" t="str">
            <v>Retail Sales Consultant - FRANKLIN, TN (Cool Springs)</v>
          </cell>
          <cell r="M4223"/>
          <cell r="N4223" t="str">
            <v>Retail</v>
          </cell>
          <cell r="O4223" t="str">
            <v>0</v>
          </cell>
          <cell r="P4223" t="str">
            <v>3021 MALLORY LANE (TN0023)</v>
          </cell>
          <cell r="Q4223" t="str">
            <v>Franklin</v>
          </cell>
          <cell r="R4223" t="str">
            <v>Tennessee</v>
          </cell>
          <cell r="S4223" t="str">
            <v>United States</v>
          </cell>
          <cell r="T4223" t="str">
            <v>NMGT</v>
          </cell>
          <cell r="U4223" t="str">
            <v>INT</v>
          </cell>
          <cell r="V4223" t="str">
            <v>Mobility</v>
          </cell>
          <cell r="W4223" t="str">
            <v>NMGT INT</v>
          </cell>
          <cell r="X4223" t="str">
            <v>Regular</v>
          </cell>
          <cell r="Y4223" t="str">
            <v>Full-time</v>
          </cell>
          <cell r="Z4223" t="str">
            <v>CWA03-MOB</v>
          </cell>
          <cell r="AA4223" t="str">
            <v>S</v>
          </cell>
          <cell r="AB4223" t="str">
            <v>Replacement</v>
          </cell>
          <cell r="AC4223" t="str">
            <v>Not Applicable</v>
          </cell>
          <cell r="AD4223">
            <v>43322.521666666697</v>
          </cell>
          <cell r="AE4223">
            <v>43322.521944444401</v>
          </cell>
          <cell r="AF4223">
            <v>43388</v>
          </cell>
          <cell r="AG4223">
            <v>43334.414849537003</v>
          </cell>
          <cell r="AH4223">
            <v>43341.424907407403</v>
          </cell>
          <cell r="AI4223">
            <v>43382.610324074099</v>
          </cell>
          <cell r="AJ4223" t="str">
            <v>October</v>
          </cell>
          <cell r="AK4223" t="str">
            <v>Q4</v>
          </cell>
          <cell r="AL4223">
            <v>2018</v>
          </cell>
          <cell r="AM4223">
            <v>43381.375</v>
          </cell>
          <cell r="AN4223">
            <v>19</v>
          </cell>
          <cell r="AO4223">
            <v>60</v>
          </cell>
        </row>
        <row r="4224">
          <cell r="A4224" t="str">
            <v>jk377m</v>
          </cell>
          <cell r="C4224"/>
          <cell r="D4224"/>
          <cell r="E4224" t="str">
            <v>Not on LSU</v>
          </cell>
          <cell r="F4224" t="str">
            <v>No impact?  Not CWA03 req, Not on LSU = Non-CWA03 Emp Sel On Non-CWA03 Req</v>
          </cell>
          <cell r="G4224" t="str">
            <v>CareerPath</v>
          </cell>
          <cell r="H4224" t="str">
            <v>Filled</v>
          </cell>
          <cell r="I4224">
            <v>1835047</v>
          </cell>
          <cell r="J4224" t="str">
            <v>24601104</v>
          </cell>
          <cell r="K4224" t="str">
            <v>Store Manager I</v>
          </cell>
          <cell r="L4224" t="str">
            <v>Store Manager I - Tarentum, PA (Pittsburgh Mills Mall)</v>
          </cell>
          <cell r="M4224"/>
          <cell r="N4224" t="str">
            <v>Retail</v>
          </cell>
          <cell r="O4224" t="str">
            <v>1B</v>
          </cell>
          <cell r="P4224" t="str">
            <v>138 PITTSBURGH MILLS CIRCLE (PA0165)</v>
          </cell>
          <cell r="Q4224" t="str">
            <v>Tarentum</v>
          </cell>
          <cell r="R4224" t="str">
            <v>Pennsylvania</v>
          </cell>
          <cell r="S4224" t="str">
            <v>United States</v>
          </cell>
          <cell r="T4224" t="str">
            <v>MGT</v>
          </cell>
          <cell r="U4224" t="str">
            <v>INT</v>
          </cell>
          <cell r="V4224" t="str">
            <v>Mobility</v>
          </cell>
          <cell r="W4224" t="str">
            <v>MGT INT</v>
          </cell>
          <cell r="X4224" t="str">
            <v>Regular</v>
          </cell>
          <cell r="Y4224" t="str">
            <v>Full-time</v>
          </cell>
          <cell r="Z4224"/>
          <cell r="AA4224" t="str">
            <v>S</v>
          </cell>
          <cell r="AB4224" t="str">
            <v>Replacement</v>
          </cell>
          <cell r="AC4224" t="str">
            <v>Not Applicable</v>
          </cell>
          <cell r="AD4224">
            <v>43322.653298611098</v>
          </cell>
          <cell r="AE4224">
            <v>43322.653530092597</v>
          </cell>
          <cell r="AF4224">
            <v>43388</v>
          </cell>
          <cell r="AG4224">
            <v>43323.572361111103</v>
          </cell>
          <cell r="AH4224">
            <v>43340.395370370403</v>
          </cell>
          <cell r="AI4224">
            <v>43340.395729166703</v>
          </cell>
          <cell r="AJ4224" t="str">
            <v>August</v>
          </cell>
          <cell r="AK4224" t="str">
            <v>Q3</v>
          </cell>
          <cell r="AL4224">
            <v>2018</v>
          </cell>
          <cell r="AM4224">
            <v>43344.333333333299</v>
          </cell>
          <cell r="AN4224">
            <v>18</v>
          </cell>
          <cell r="AO4224">
            <v>18</v>
          </cell>
        </row>
        <row r="4225">
          <cell r="A4225" t="str">
            <v>ha736y</v>
          </cell>
          <cell r="C4225"/>
          <cell r="D4225"/>
          <cell r="E4225" t="str">
            <v>Not on LSU</v>
          </cell>
          <cell r="F4225" t="str">
            <v>No impact?  Not CWA03 req, Not on LSU = Non-CWA03 Emp Sel On Non-CWA03 Req</v>
          </cell>
          <cell r="G4225" t="str">
            <v>CareerPath</v>
          </cell>
          <cell r="H4225" t="str">
            <v>Filled</v>
          </cell>
          <cell r="I4225">
            <v>1835049</v>
          </cell>
          <cell r="J4225" t="str">
            <v>16000025</v>
          </cell>
          <cell r="K4225" t="str">
            <v>Retail Sales Consultant [CWA-MOB]</v>
          </cell>
          <cell r="L4225" t="str">
            <v>Part Time Retail Sales Consultant</v>
          </cell>
          <cell r="M4225"/>
          <cell r="N4225" t="str">
            <v>Retail</v>
          </cell>
          <cell r="O4225" t="str">
            <v>0</v>
          </cell>
          <cell r="P4225" t="str">
            <v>1 SUSQUEHANNA VLY MALL DR A-9 (PA0154)</v>
          </cell>
          <cell r="Q4225" t="str">
            <v>Selinsgrove</v>
          </cell>
          <cell r="R4225" t="str">
            <v>Pennsylvania</v>
          </cell>
          <cell r="S4225" t="str">
            <v>United States</v>
          </cell>
          <cell r="T4225" t="str">
            <v>NMGT</v>
          </cell>
          <cell r="U4225" t="str">
            <v>EXT</v>
          </cell>
          <cell r="V4225" t="str">
            <v>Mobility</v>
          </cell>
          <cell r="W4225" t="str">
            <v>NMGT EXT</v>
          </cell>
          <cell r="X4225" t="str">
            <v>Regular</v>
          </cell>
          <cell r="Y4225" t="str">
            <v>Part-time</v>
          </cell>
          <cell r="Z4225" t="str">
            <v>CWA-MOB</v>
          </cell>
          <cell r="AA4225" t="str">
            <v>S</v>
          </cell>
          <cell r="AB4225" t="str">
            <v>Replacement</v>
          </cell>
          <cell r="AC4225" t="str">
            <v>Not Applicable</v>
          </cell>
          <cell r="AD4225">
            <v>43326.435659722199</v>
          </cell>
          <cell r="AE4225">
            <v>43326.438530092601</v>
          </cell>
          <cell r="AF4225">
            <v>43388</v>
          </cell>
          <cell r="AG4225">
            <v>43333.366562499999</v>
          </cell>
          <cell r="AH4225">
            <v>43350.513935185198</v>
          </cell>
          <cell r="AI4225">
            <v>43356.5637152778</v>
          </cell>
          <cell r="AJ4225" t="str">
            <v>September</v>
          </cell>
          <cell r="AK4225" t="str">
            <v>Q3</v>
          </cell>
          <cell r="AL4225">
            <v>2018</v>
          </cell>
          <cell r="AM4225">
            <v>43371.375</v>
          </cell>
          <cell r="AN4225">
            <v>24</v>
          </cell>
          <cell r="AO4225">
            <v>30</v>
          </cell>
        </row>
        <row r="4226">
          <cell r="A4226" t="str">
            <v>wf687j</v>
          </cell>
          <cell r="C4226"/>
          <cell r="D4226"/>
          <cell r="E4226" t="str">
            <v>Not on LSU</v>
          </cell>
          <cell r="F4226" t="str">
            <v>No impact?  Not CWA03 req, Not on LSU = Non-CWA03 Emp Sel On Non-CWA03 Req</v>
          </cell>
          <cell r="G4226" t="str">
            <v>CareerPath</v>
          </cell>
          <cell r="H4226" t="str">
            <v>Filled</v>
          </cell>
          <cell r="I4226">
            <v>1835054</v>
          </cell>
          <cell r="J4226" t="str">
            <v>24601105</v>
          </cell>
          <cell r="K4226" t="str">
            <v>Store Manager III</v>
          </cell>
          <cell r="L4226" t="str">
            <v>Retail Store Manager 3</v>
          </cell>
          <cell r="M4226"/>
          <cell r="N4226" t="str">
            <v>Retail</v>
          </cell>
          <cell r="O4226" t="str">
            <v>1B</v>
          </cell>
          <cell r="P4226" t="str">
            <v>2180 SHATTUCK AVENUE (CA0198)</v>
          </cell>
          <cell r="Q4226" t="str">
            <v>Berkeley</v>
          </cell>
          <cell r="R4226" t="str">
            <v>California</v>
          </cell>
          <cell r="S4226" t="str">
            <v>United States</v>
          </cell>
          <cell r="T4226" t="str">
            <v>MGT</v>
          </cell>
          <cell r="U4226" t="str">
            <v>INT</v>
          </cell>
          <cell r="V4226" t="str">
            <v>Mobility</v>
          </cell>
          <cell r="W4226" t="str">
            <v>MGT INT</v>
          </cell>
          <cell r="X4226" t="str">
            <v>Regular</v>
          </cell>
          <cell r="Y4226" t="str">
            <v>Full-time</v>
          </cell>
          <cell r="Z4226"/>
          <cell r="AA4226" t="str">
            <v>S</v>
          </cell>
          <cell r="AB4226" t="str">
            <v>Replacement</v>
          </cell>
          <cell r="AC4226" t="str">
            <v>Not Applicable</v>
          </cell>
          <cell r="AD4226">
            <v>43335.563935185201</v>
          </cell>
          <cell r="AE4226">
            <v>43335.564907407403</v>
          </cell>
          <cell r="AF4226">
            <v>43402</v>
          </cell>
          <cell r="AG4226">
            <v>43335.582638888904</v>
          </cell>
          <cell r="AH4226">
            <v>43340.644594907397</v>
          </cell>
          <cell r="AI4226">
            <v>43340.701655092598</v>
          </cell>
          <cell r="AJ4226" t="str">
            <v>August</v>
          </cell>
          <cell r="AK4226" t="str">
            <v>Q3</v>
          </cell>
          <cell r="AL4226">
            <v>2018</v>
          </cell>
          <cell r="AM4226">
            <v>43344.458333333299</v>
          </cell>
          <cell r="AN4226">
            <v>5</v>
          </cell>
          <cell r="AO4226">
            <v>5</v>
          </cell>
        </row>
        <row r="4227">
          <cell r="A4227" t="str">
            <v>jv6594</v>
          </cell>
          <cell r="C4227"/>
          <cell r="D4227"/>
          <cell r="E4227" t="str">
            <v>Not on LSU</v>
          </cell>
          <cell r="F4227" t="str">
            <v>No impact?  Not CWA03 req, Not on LSU = Non-CWA03 Emp Sel On Non-CWA03 Req</v>
          </cell>
          <cell r="G4227" t="str">
            <v>CareerPath</v>
          </cell>
          <cell r="H4227" t="str">
            <v>Filled</v>
          </cell>
          <cell r="I4227">
            <v>1835057</v>
          </cell>
          <cell r="J4227" t="str">
            <v>24601103</v>
          </cell>
          <cell r="K4227" t="str">
            <v>Assistant Manager, Store/Kiosk</v>
          </cell>
          <cell r="L4227" t="str">
            <v>Assistant Store Manager</v>
          </cell>
          <cell r="M4227"/>
          <cell r="N4227" t="str">
            <v>Retail</v>
          </cell>
          <cell r="O4227" t="str">
            <v>1A</v>
          </cell>
          <cell r="P4227" t="str">
            <v>94-050 FARRINGTON HWY (HI0023)</v>
          </cell>
          <cell r="Q4227" t="str">
            <v>Waipahu</v>
          </cell>
          <cell r="R4227" t="str">
            <v>Hawaii</v>
          </cell>
          <cell r="S4227" t="str">
            <v>United States</v>
          </cell>
          <cell r="T4227" t="str">
            <v>MGT</v>
          </cell>
          <cell r="U4227" t="str">
            <v>INT</v>
          </cell>
          <cell r="V4227" t="str">
            <v>Mobility</v>
          </cell>
          <cell r="W4227" t="str">
            <v>MGT INT</v>
          </cell>
          <cell r="X4227" t="str">
            <v>Regular</v>
          </cell>
          <cell r="Y4227" t="str">
            <v>Full-time</v>
          </cell>
          <cell r="Z4227"/>
          <cell r="AA4227" t="str">
            <v>S</v>
          </cell>
          <cell r="AB4227" t="str">
            <v>New Position</v>
          </cell>
          <cell r="AC4227" t="str">
            <v>Not Applicable</v>
          </cell>
          <cell r="AD4227">
            <v>43327.425451388903</v>
          </cell>
          <cell r="AE4227">
            <v>43327.425798611097</v>
          </cell>
          <cell r="AF4227">
            <v>43402</v>
          </cell>
          <cell r="AG4227">
            <v>43348.9512384259</v>
          </cell>
          <cell r="AH4227">
            <v>43383.689525463</v>
          </cell>
          <cell r="AI4227">
            <v>43383.803946759297</v>
          </cell>
          <cell r="AJ4227" t="str">
            <v>October</v>
          </cell>
          <cell r="AK4227" t="str">
            <v>Q4</v>
          </cell>
          <cell r="AL4227">
            <v>2018</v>
          </cell>
          <cell r="AM4227">
            <v>43389.5</v>
          </cell>
          <cell r="AN4227">
            <v>56</v>
          </cell>
          <cell r="AO4227">
            <v>56</v>
          </cell>
        </row>
        <row r="4228">
          <cell r="A4228" t="str">
            <v>ja816c</v>
          </cell>
          <cell r="C4228"/>
          <cell r="D4228"/>
          <cell r="E4228" t="str">
            <v>Not on LSU</v>
          </cell>
          <cell r="F4228" t="str">
            <v>No impact?  Not CWA03 req, Not on LSU = Non-CWA03 Emp Sel On Non-CWA03 Req</v>
          </cell>
          <cell r="G4228" t="str">
            <v>CareerPath</v>
          </cell>
          <cell r="H4228" t="str">
            <v>Filled</v>
          </cell>
          <cell r="I4228">
            <v>1835058</v>
          </cell>
          <cell r="J4228" t="str">
            <v>16000025</v>
          </cell>
          <cell r="K4228" t="str">
            <v>Retail Sales Consultant [CWA-MOB]</v>
          </cell>
          <cell r="L4228" t="str">
            <v>Retail Sales Consultant</v>
          </cell>
          <cell r="M4228"/>
          <cell r="N4228" t="str">
            <v>Retail</v>
          </cell>
          <cell r="O4228" t="str">
            <v>0</v>
          </cell>
          <cell r="P4228" t="str">
            <v>94-050 FARRINGTON HWY (HI0023)</v>
          </cell>
          <cell r="Q4228" t="str">
            <v>Waipahu</v>
          </cell>
          <cell r="R4228" t="str">
            <v>Hawaii</v>
          </cell>
          <cell r="S4228" t="str">
            <v>United States</v>
          </cell>
          <cell r="T4228" t="str">
            <v>NMGT</v>
          </cell>
          <cell r="U4228" t="str">
            <v>INT</v>
          </cell>
          <cell r="V4228" t="str">
            <v>Mobility</v>
          </cell>
          <cell r="W4228" t="str">
            <v>NMGT INT</v>
          </cell>
          <cell r="X4228" t="str">
            <v>Regular</v>
          </cell>
          <cell r="Y4228" t="str">
            <v>Full-time</v>
          </cell>
          <cell r="Z4228" t="str">
            <v>CWA-MOB</v>
          </cell>
          <cell r="AA4228" t="str">
            <v>S</v>
          </cell>
          <cell r="AB4228" t="str">
            <v>New Position</v>
          </cell>
          <cell r="AC4228" t="str">
            <v>Not Applicable</v>
          </cell>
          <cell r="AD4228">
            <v>43323.025972222204</v>
          </cell>
          <cell r="AE4228">
            <v>43323.026238425897</v>
          </cell>
          <cell r="AF4228">
            <v>43388</v>
          </cell>
          <cell r="AG4228">
            <v>43326.750613425902</v>
          </cell>
          <cell r="AH4228">
            <v>43332.925081018497</v>
          </cell>
          <cell r="AI4228">
            <v>43332.927511574097</v>
          </cell>
          <cell r="AJ4228" t="str">
            <v>August</v>
          </cell>
          <cell r="AK4228" t="str">
            <v>Q3</v>
          </cell>
          <cell r="AL4228">
            <v>2018</v>
          </cell>
          <cell r="AM4228">
            <v>43345.5</v>
          </cell>
          <cell r="AN4228">
            <v>9</v>
          </cell>
          <cell r="AO4228">
            <v>9</v>
          </cell>
        </row>
        <row r="4229">
          <cell r="A4229" t="str">
            <v>ka783e</v>
          </cell>
          <cell r="C4229"/>
          <cell r="D4229"/>
          <cell r="E4229" t="str">
            <v>Not on LSU</v>
          </cell>
          <cell r="F4229" t="str">
            <v>No impact?  Not CWA03 req, Not on LSU = Non-CWA03 Emp Sel On Non-CWA03 Req</v>
          </cell>
          <cell r="G4229" t="str">
            <v>CareerPath</v>
          </cell>
          <cell r="H4229" t="str">
            <v>Filled</v>
          </cell>
          <cell r="I4229">
            <v>1835059</v>
          </cell>
          <cell r="J4229" t="str">
            <v>16000025</v>
          </cell>
          <cell r="K4229" t="str">
            <v>Retail Sales Consultant [CWA-MOB]</v>
          </cell>
          <cell r="L4229" t="str">
            <v>Retail Sales Consultant</v>
          </cell>
          <cell r="M4229"/>
          <cell r="N4229" t="str">
            <v>Retail</v>
          </cell>
          <cell r="O4229" t="str">
            <v>0</v>
          </cell>
          <cell r="P4229" t="str">
            <v>94-050 FARRINGTON HWY (HI0023)</v>
          </cell>
          <cell r="Q4229" t="str">
            <v>Waipahu</v>
          </cell>
          <cell r="R4229" t="str">
            <v>Hawaii</v>
          </cell>
          <cell r="S4229" t="str">
            <v>United States</v>
          </cell>
          <cell r="T4229" t="str">
            <v>NMGT</v>
          </cell>
          <cell r="U4229" t="str">
            <v>EXT</v>
          </cell>
          <cell r="V4229" t="str">
            <v>Mobility</v>
          </cell>
          <cell r="W4229" t="str">
            <v>NMGT EXT</v>
          </cell>
          <cell r="X4229" t="str">
            <v>Regular</v>
          </cell>
          <cell r="Y4229" t="str">
            <v>Full-time</v>
          </cell>
          <cell r="Z4229" t="str">
            <v>CWA-MOB</v>
          </cell>
          <cell r="AA4229" t="str">
            <v>S</v>
          </cell>
          <cell r="AB4229" t="str">
            <v>New Position</v>
          </cell>
          <cell r="AC4229" t="str">
            <v>Not Applicable</v>
          </cell>
          <cell r="AD4229">
            <v>43323.026099536997</v>
          </cell>
          <cell r="AE4229">
            <v>43323.026388888902</v>
          </cell>
          <cell r="AF4229">
            <v>43388</v>
          </cell>
          <cell r="AG4229">
            <v>43329.928368055596</v>
          </cell>
          <cell r="AH4229">
            <v>43340.861284722203</v>
          </cell>
          <cell r="AI4229">
            <v>43347.762442129599</v>
          </cell>
          <cell r="AJ4229" t="str">
            <v>September</v>
          </cell>
          <cell r="AK4229" t="str">
            <v>Q3</v>
          </cell>
          <cell r="AL4229">
            <v>2018</v>
          </cell>
          <cell r="AM4229">
            <v>43364.5</v>
          </cell>
          <cell r="AN4229">
            <v>17</v>
          </cell>
          <cell r="AO4229">
            <v>24</v>
          </cell>
        </row>
        <row r="4230">
          <cell r="A4230" t="str">
            <v>bj800g</v>
          </cell>
          <cell r="C4230"/>
          <cell r="D4230"/>
          <cell r="E4230" t="str">
            <v>Not on LSU</v>
          </cell>
          <cell r="F4230" t="str">
            <v>No impact?  Not CWA03 req, Not on LSU = Non-CWA03 Emp Sel On Non-CWA03 Req</v>
          </cell>
          <cell r="G4230" t="str">
            <v>CareerPath</v>
          </cell>
          <cell r="H4230" t="str">
            <v>Filled</v>
          </cell>
          <cell r="I4230">
            <v>1835060</v>
          </cell>
          <cell r="J4230" t="str">
            <v>16000025</v>
          </cell>
          <cell r="K4230" t="str">
            <v>Retail Sales Consultant [CWA-MOB]</v>
          </cell>
          <cell r="L4230" t="str">
            <v>Retail Sales Consultant</v>
          </cell>
          <cell r="M4230"/>
          <cell r="N4230" t="str">
            <v>Retail</v>
          </cell>
          <cell r="O4230" t="str">
            <v>0</v>
          </cell>
          <cell r="P4230" t="str">
            <v>94-050 FARRINGTON HWY (HI0023)</v>
          </cell>
          <cell r="Q4230" t="str">
            <v>Waipahu</v>
          </cell>
          <cell r="R4230" t="str">
            <v>Hawaii</v>
          </cell>
          <cell r="S4230" t="str">
            <v>United States</v>
          </cell>
          <cell r="T4230" t="str">
            <v>NMGT</v>
          </cell>
          <cell r="U4230" t="str">
            <v>EXT</v>
          </cell>
          <cell r="V4230" t="str">
            <v>Mobility</v>
          </cell>
          <cell r="W4230" t="str">
            <v>NMGT EXT</v>
          </cell>
          <cell r="X4230" t="str">
            <v>Regular</v>
          </cell>
          <cell r="Y4230" t="str">
            <v>Full-time</v>
          </cell>
          <cell r="Z4230" t="str">
            <v>CWA-MOB</v>
          </cell>
          <cell r="AA4230" t="str">
            <v>S</v>
          </cell>
          <cell r="AB4230" t="str">
            <v>New Position</v>
          </cell>
          <cell r="AC4230" t="str">
            <v>Not Applicable</v>
          </cell>
          <cell r="AD4230">
            <v>43323.029050925899</v>
          </cell>
          <cell r="AE4230">
            <v>43323.029479166697</v>
          </cell>
          <cell r="AF4230">
            <v>43388</v>
          </cell>
          <cell r="AG4230">
            <v>43347.627893518496</v>
          </cell>
          <cell r="AH4230">
            <v>43362.785659722198</v>
          </cell>
          <cell r="AI4230">
            <v>43362.857812499999</v>
          </cell>
          <cell r="AJ4230" t="str">
            <v>September</v>
          </cell>
          <cell r="AK4230" t="str">
            <v>Q3</v>
          </cell>
          <cell r="AL4230">
            <v>2018</v>
          </cell>
          <cell r="AM4230">
            <v>43378.5</v>
          </cell>
          <cell r="AN4230">
            <v>39</v>
          </cell>
          <cell r="AO4230">
            <v>39</v>
          </cell>
        </row>
        <row r="4231">
          <cell r="A4231" t="str">
            <v>am093p</v>
          </cell>
          <cell r="C4231"/>
          <cell r="D4231"/>
          <cell r="E4231" t="str">
            <v>Not on LSU</v>
          </cell>
          <cell r="F4231" t="str">
            <v>No impact?  Not CWA03 req, Not on LSU = Non-CWA03 Emp Sel On Non-CWA03 Req</v>
          </cell>
          <cell r="G4231" t="str">
            <v>CareerPath</v>
          </cell>
          <cell r="H4231" t="str">
            <v>Filled</v>
          </cell>
          <cell r="I4231">
            <v>1835081</v>
          </cell>
          <cell r="J4231" t="str">
            <v>16000025</v>
          </cell>
          <cell r="K4231" t="str">
            <v>Retail Sales Consultant [CWA-MOB]</v>
          </cell>
          <cell r="L4231" t="str">
            <v>Retail Sales Consultant</v>
          </cell>
          <cell r="M4231"/>
          <cell r="N4231" t="str">
            <v>Retail</v>
          </cell>
          <cell r="O4231" t="str">
            <v>0</v>
          </cell>
          <cell r="P4231" t="str">
            <v>4502 SOUTH STEELE ST (WA0136)</v>
          </cell>
          <cell r="Q4231" t="str">
            <v>Tacoma</v>
          </cell>
          <cell r="R4231" t="str">
            <v>Washington</v>
          </cell>
          <cell r="S4231" t="str">
            <v>United States</v>
          </cell>
          <cell r="T4231" t="str">
            <v>NMGT</v>
          </cell>
          <cell r="U4231" t="str">
            <v>EXT</v>
          </cell>
          <cell r="V4231" t="str">
            <v>Mobility</v>
          </cell>
          <cell r="W4231" t="str">
            <v>NMGT EXT</v>
          </cell>
          <cell r="X4231" t="str">
            <v>Regular</v>
          </cell>
          <cell r="Y4231" t="str">
            <v>Full-time</v>
          </cell>
          <cell r="Z4231" t="str">
            <v>CWA-MOB</v>
          </cell>
          <cell r="AA4231" t="str">
            <v>S</v>
          </cell>
          <cell r="AB4231" t="str">
            <v>New Position</v>
          </cell>
          <cell r="AC4231" t="str">
            <v>Not Applicable</v>
          </cell>
          <cell r="AD4231">
            <v>43323.0229398148</v>
          </cell>
          <cell r="AE4231">
            <v>43323.023217592599</v>
          </cell>
          <cell r="AF4231">
            <v>43388</v>
          </cell>
          <cell r="AG4231">
            <v>43343.7190162037</v>
          </cell>
          <cell r="AH4231">
            <v>43343.850682870398</v>
          </cell>
          <cell r="AI4231">
            <v>43355.797476851898</v>
          </cell>
          <cell r="AJ4231" t="str">
            <v>September</v>
          </cell>
          <cell r="AK4231" t="str">
            <v>Q3</v>
          </cell>
          <cell r="AL4231">
            <v>2018</v>
          </cell>
          <cell r="AM4231">
            <v>43371.5</v>
          </cell>
          <cell r="AN4231">
            <v>20</v>
          </cell>
          <cell r="AO4231">
            <v>32</v>
          </cell>
        </row>
        <row r="4232">
          <cell r="A4232" t="str">
            <v>js1091</v>
          </cell>
          <cell r="C4232"/>
          <cell r="D4232"/>
          <cell r="E4232" t="str">
            <v>Not on LSU</v>
          </cell>
          <cell r="F4232" t="str">
            <v>No impact?  Not CWA03 req, Not on LSU = Non-CWA03 Emp Sel On Non-CWA03 Req</v>
          </cell>
          <cell r="G4232" t="str">
            <v>CareerPath</v>
          </cell>
          <cell r="H4232" t="str">
            <v>Filled</v>
          </cell>
          <cell r="I4232">
            <v>1835088</v>
          </cell>
          <cell r="J4232" t="str">
            <v>24601104</v>
          </cell>
          <cell r="K4232" t="str">
            <v>Store Manager I</v>
          </cell>
          <cell r="L4232" t="str">
            <v>Retail Store Manager 1</v>
          </cell>
          <cell r="M4232"/>
          <cell r="N4232" t="str">
            <v>Retail</v>
          </cell>
          <cell r="O4232" t="str">
            <v>1B</v>
          </cell>
          <cell r="P4232" t="str">
            <v>250 NE GARDEN VALLEY BLVD (OR0056)</v>
          </cell>
          <cell r="Q4232" t="str">
            <v>Roseburg</v>
          </cell>
          <cell r="R4232" t="str">
            <v>Oregon</v>
          </cell>
          <cell r="S4232" t="str">
            <v>United States</v>
          </cell>
          <cell r="T4232" t="str">
            <v>MGT</v>
          </cell>
          <cell r="U4232" t="str">
            <v>INT</v>
          </cell>
          <cell r="V4232" t="str">
            <v>Mobility</v>
          </cell>
          <cell r="W4232" t="str">
            <v>MGT INT</v>
          </cell>
          <cell r="X4232" t="str">
            <v>Regular</v>
          </cell>
          <cell r="Y4232" t="str">
            <v>Full-time</v>
          </cell>
          <cell r="Z4232"/>
          <cell r="AA4232" t="str">
            <v>S</v>
          </cell>
          <cell r="AB4232" t="str">
            <v>New Position</v>
          </cell>
          <cell r="AC4232" t="str">
            <v>Not Applicable</v>
          </cell>
          <cell r="AD4232">
            <v>43327.379826388897</v>
          </cell>
          <cell r="AE4232">
            <v>43327.381006944401</v>
          </cell>
          <cell r="AF4232">
            <v>43402</v>
          </cell>
          <cell r="AG4232">
            <v>43334.876597222203</v>
          </cell>
          <cell r="AH4232">
            <v>43376.822870370401</v>
          </cell>
          <cell r="AI4232">
            <v>43376.8280787037</v>
          </cell>
          <cell r="AJ4232" t="str">
            <v>October</v>
          </cell>
          <cell r="AK4232" t="str">
            <v>Q4</v>
          </cell>
          <cell r="AL4232">
            <v>2018</v>
          </cell>
          <cell r="AM4232">
            <v>43389.458333333299</v>
          </cell>
          <cell r="AN4232">
            <v>49</v>
          </cell>
          <cell r="AO4232">
            <v>49</v>
          </cell>
        </row>
        <row r="4233">
          <cell r="A4233" t="str">
            <v>*No UID</v>
          </cell>
          <cell r="C4233"/>
          <cell r="D4233"/>
          <cell r="E4233"/>
          <cell r="F4233"/>
          <cell r="G4233" t="str">
            <v>CareerPath</v>
          </cell>
          <cell r="H4233" t="str">
            <v>Filled</v>
          </cell>
          <cell r="I4233">
            <v>1835092</v>
          </cell>
          <cell r="J4233" t="str">
            <v>16000025</v>
          </cell>
          <cell r="K4233" t="str">
            <v>Retail Sales Consultant [CWA-MOB]</v>
          </cell>
          <cell r="L4233" t="str">
            <v>Bilingual Spanish Retail Sales Consultant</v>
          </cell>
          <cell r="M4233"/>
          <cell r="N4233" t="str">
            <v>Retail</v>
          </cell>
          <cell r="O4233" t="str">
            <v>0</v>
          </cell>
          <cell r="P4233" t="str">
            <v>401 NE NORTHGATE WAY (WA0015)</v>
          </cell>
          <cell r="Q4233" t="str">
            <v>Seattle</v>
          </cell>
          <cell r="R4233" t="str">
            <v>Washington</v>
          </cell>
          <cell r="S4233" t="str">
            <v>United States</v>
          </cell>
          <cell r="T4233" t="str">
            <v>NMGT</v>
          </cell>
          <cell r="U4233" t="str">
            <v>EXT</v>
          </cell>
          <cell r="V4233" t="str">
            <v>Mobility</v>
          </cell>
          <cell r="W4233" t="str">
            <v>NMGT EXT</v>
          </cell>
          <cell r="X4233" t="str">
            <v>Regular</v>
          </cell>
          <cell r="Y4233" t="str">
            <v>Full-time</v>
          </cell>
          <cell r="Z4233" t="str">
            <v>CWA-MOB</v>
          </cell>
          <cell r="AA4233" t="str">
            <v>S</v>
          </cell>
          <cell r="AB4233" t="str">
            <v>New Position</v>
          </cell>
          <cell r="AC4233" t="str">
            <v>Not Applicable</v>
          </cell>
          <cell r="AD4233">
            <v>43323.011319444398</v>
          </cell>
          <cell r="AE4233">
            <v>43323.011608796303</v>
          </cell>
          <cell r="AF4233">
            <v>43388</v>
          </cell>
          <cell r="AG4233">
            <v>43368.742893518502</v>
          </cell>
          <cell r="AH4233">
            <v>43374.581504629597</v>
          </cell>
          <cell r="AI4233">
            <v>43381.815208333297</v>
          </cell>
          <cell r="AJ4233" t="str">
            <v>October</v>
          </cell>
          <cell r="AK4233" t="str">
            <v>Q4</v>
          </cell>
          <cell r="AL4233">
            <v>2018</v>
          </cell>
          <cell r="AM4233">
            <v>43399.375</v>
          </cell>
          <cell r="AN4233">
            <v>51</v>
          </cell>
          <cell r="AO4233">
            <v>58</v>
          </cell>
        </row>
        <row r="4234">
          <cell r="A4234" t="str">
            <v>*No UID</v>
          </cell>
          <cell r="C4234"/>
          <cell r="D4234"/>
          <cell r="E4234"/>
          <cell r="F4234"/>
          <cell r="G4234" t="str">
            <v>CareerPath</v>
          </cell>
          <cell r="H4234" t="str">
            <v>Filled</v>
          </cell>
          <cell r="I4234">
            <v>1835094</v>
          </cell>
          <cell r="J4234" t="str">
            <v>16000025</v>
          </cell>
          <cell r="K4234" t="str">
            <v>Retail Sales Consultant [CWA-MOB]</v>
          </cell>
          <cell r="L4234" t="str">
            <v>Retail Sales Consultant</v>
          </cell>
          <cell r="M4234"/>
          <cell r="N4234" t="str">
            <v>Retail</v>
          </cell>
          <cell r="O4234" t="str">
            <v>0</v>
          </cell>
          <cell r="P4234" t="str">
            <v>17025 N SCOTTSDALE RD (AZ0020)</v>
          </cell>
          <cell r="Q4234" t="str">
            <v>Scottsdale</v>
          </cell>
          <cell r="R4234" t="str">
            <v>Arizona</v>
          </cell>
          <cell r="S4234" t="str">
            <v>United States</v>
          </cell>
          <cell r="T4234" t="str">
            <v>NMGT</v>
          </cell>
          <cell r="U4234" t="str">
            <v>EXT</v>
          </cell>
          <cell r="V4234" t="str">
            <v>Mobility</v>
          </cell>
          <cell r="W4234" t="str">
            <v>NMGT EXT</v>
          </cell>
          <cell r="X4234" t="str">
            <v>Regular</v>
          </cell>
          <cell r="Y4234" t="str">
            <v>Full-time</v>
          </cell>
          <cell r="Z4234" t="str">
            <v>CWA-MOB</v>
          </cell>
          <cell r="AA4234" t="str">
            <v>S</v>
          </cell>
          <cell r="AB4234" t="str">
            <v>Replacement</v>
          </cell>
          <cell r="AC4234" t="str">
            <v>Not Applicable</v>
          </cell>
          <cell r="AD4234">
            <v>43327.804131944402</v>
          </cell>
          <cell r="AE4234">
            <v>43327.8043287037</v>
          </cell>
          <cell r="AF4234">
            <v>43402</v>
          </cell>
          <cell r="AG4234">
            <v>43362.433796296304</v>
          </cell>
          <cell r="AH4234">
            <v>43369.797511574099</v>
          </cell>
          <cell r="AI4234">
            <v>43377.5703125</v>
          </cell>
          <cell r="AJ4234" t="str">
            <v>October</v>
          </cell>
          <cell r="AK4234" t="str">
            <v>Q4</v>
          </cell>
          <cell r="AL4234">
            <v>2018</v>
          </cell>
          <cell r="AM4234">
            <v>43392.458333333299</v>
          </cell>
          <cell r="AN4234">
            <v>42</v>
          </cell>
          <cell r="AO4234">
            <v>50</v>
          </cell>
        </row>
        <row r="4235">
          <cell r="A4235" t="str">
            <v>*No UID</v>
          </cell>
          <cell r="C4235"/>
          <cell r="D4235"/>
          <cell r="E4235"/>
          <cell r="F4235"/>
          <cell r="G4235" t="str">
            <v>CareerPath</v>
          </cell>
          <cell r="H4235" t="str">
            <v>Filled</v>
          </cell>
          <cell r="I4235">
            <v>1835095</v>
          </cell>
          <cell r="J4235" t="str">
            <v>16000025</v>
          </cell>
          <cell r="K4235" t="str">
            <v>Retail Sales Consultant [CWA-MOB]</v>
          </cell>
          <cell r="L4235" t="str">
            <v>Retail Sales Consultant</v>
          </cell>
          <cell r="M4235"/>
          <cell r="N4235" t="str">
            <v>Retail</v>
          </cell>
          <cell r="O4235" t="str">
            <v>0</v>
          </cell>
          <cell r="P4235" t="str">
            <v>10460 N 28TH DRIVE (99921)</v>
          </cell>
          <cell r="Q4235" t="str">
            <v>Phoenix</v>
          </cell>
          <cell r="R4235" t="str">
            <v>Arizona</v>
          </cell>
          <cell r="S4235" t="str">
            <v>United States</v>
          </cell>
          <cell r="T4235" t="str">
            <v>NMGT</v>
          </cell>
          <cell r="U4235" t="str">
            <v>EXT</v>
          </cell>
          <cell r="V4235" t="str">
            <v>Mobility</v>
          </cell>
          <cell r="W4235" t="str">
            <v>NMGT EXT</v>
          </cell>
          <cell r="X4235" t="str">
            <v>Regular</v>
          </cell>
          <cell r="Y4235" t="str">
            <v>Full-time</v>
          </cell>
          <cell r="Z4235" t="str">
            <v>CWA-MOB</v>
          </cell>
          <cell r="AA4235" t="str">
            <v>S</v>
          </cell>
          <cell r="AB4235" t="str">
            <v>Replacement</v>
          </cell>
          <cell r="AC4235" t="str">
            <v>Not Applicable</v>
          </cell>
          <cell r="AD4235">
            <v>43327.794953703698</v>
          </cell>
          <cell r="AE4235">
            <v>43327.795185185198</v>
          </cell>
          <cell r="AF4235">
            <v>43402</v>
          </cell>
          <cell r="AG4235">
            <v>43361.643969907404</v>
          </cell>
          <cell r="AH4235">
            <v>43369.810312499998</v>
          </cell>
          <cell r="AI4235">
            <v>43375.511979166702</v>
          </cell>
          <cell r="AJ4235" t="str">
            <v>October</v>
          </cell>
          <cell r="AK4235" t="str">
            <v>Q4</v>
          </cell>
          <cell r="AL4235">
            <v>2018</v>
          </cell>
          <cell r="AM4235">
            <v>43392.458333333299</v>
          </cell>
          <cell r="AN4235">
            <v>37</v>
          </cell>
          <cell r="AO4235">
            <v>43</v>
          </cell>
        </row>
        <row r="4236">
          <cell r="A4236" t="str">
            <v>bm054j</v>
          </cell>
          <cell r="C4236"/>
          <cell r="D4236"/>
          <cell r="E4236" t="str">
            <v>Not on LSU</v>
          </cell>
          <cell r="F4236" t="str">
            <v>No impact?  Not CWA03 req, Not on LSU = Non-CWA03 Emp Sel On Non-CWA03 Req</v>
          </cell>
          <cell r="G4236" t="str">
            <v>CareerPath</v>
          </cell>
          <cell r="H4236" t="str">
            <v>Filled</v>
          </cell>
          <cell r="I4236">
            <v>1835099</v>
          </cell>
          <cell r="J4236" t="str">
            <v>49090204</v>
          </cell>
          <cell r="K4236" t="str">
            <v>Principal-Technology Security</v>
          </cell>
          <cell r="L4236" t="str">
            <v>Principal-Technology Security</v>
          </cell>
          <cell r="M4236" t="str">
            <v>Yes</v>
          </cell>
          <cell r="N4236" t="str">
            <v>IT/Engineering/Technology</v>
          </cell>
          <cell r="O4236" t="str">
            <v>2</v>
          </cell>
          <cell r="P4236"/>
          <cell r="Q4236" t="str">
            <v>Atlanta</v>
          </cell>
          <cell r="R4236" t="str">
            <v>Georgia</v>
          </cell>
          <cell r="S4236" t="str">
            <v>United States</v>
          </cell>
          <cell r="T4236" t="str">
            <v>MGT</v>
          </cell>
          <cell r="U4236" t="str">
            <v>INT</v>
          </cell>
          <cell r="V4236" t="str">
            <v>Wireline</v>
          </cell>
          <cell r="W4236" t="str">
            <v>MGT INT</v>
          </cell>
          <cell r="X4236" t="str">
            <v>Regular</v>
          </cell>
          <cell r="Y4236" t="str">
            <v>Full-time</v>
          </cell>
          <cell r="Z4236"/>
          <cell r="AA4236" t="str">
            <v>NS</v>
          </cell>
          <cell r="AB4236" t="str">
            <v>Replacement</v>
          </cell>
          <cell r="AC4236" t="str">
            <v>Not Applicable</v>
          </cell>
          <cell r="AD4236">
            <v>43325.574780092596</v>
          </cell>
          <cell r="AE4236">
            <v>43325.604745370401</v>
          </cell>
          <cell r="AF4236">
            <v>43395</v>
          </cell>
          <cell r="AG4236">
            <v>43327.681956018503</v>
          </cell>
          <cell r="AH4236">
            <v>43360.414340277799</v>
          </cell>
          <cell r="AI4236">
            <v>43360.4146064815</v>
          </cell>
          <cell r="AJ4236" t="str">
            <v>September</v>
          </cell>
          <cell r="AK4236" t="str">
            <v>Q3</v>
          </cell>
          <cell r="AL4236">
            <v>2018</v>
          </cell>
          <cell r="AM4236">
            <v>43374.375</v>
          </cell>
          <cell r="AN4236">
            <v>35</v>
          </cell>
          <cell r="AO4236">
            <v>35</v>
          </cell>
        </row>
        <row r="4237">
          <cell r="A4237" t="str">
            <v>er2826</v>
          </cell>
          <cell r="C4237"/>
          <cell r="D4237"/>
          <cell r="E4237" t="str">
            <v>Not on LSU</v>
          </cell>
          <cell r="F4237" t="str">
            <v>No impact?  Not CWA03 req, Not on LSU = Non-CWA03 Emp Sel On Non-CWA03 Req</v>
          </cell>
          <cell r="G4237" t="str">
            <v>CareerPath</v>
          </cell>
          <cell r="H4237" t="str">
            <v>Filled</v>
          </cell>
          <cell r="I4237">
            <v>1835101</v>
          </cell>
          <cell r="J4237" t="str">
            <v>30190101</v>
          </cell>
          <cell r="K4237" t="str">
            <v>Lead Chief Of Staff</v>
          </cell>
          <cell r="L4237" t="str">
            <v>Lead Chief Of Staff</v>
          </cell>
          <cell r="M4237"/>
          <cell r="N4237" t="str">
            <v>Corporate Support</v>
          </cell>
          <cell r="O4237" t="str">
            <v>2</v>
          </cell>
          <cell r="P4237" t="str">
            <v>2250 E IMPERIAL HWY (LA2)</v>
          </cell>
          <cell r="Q4237" t="str">
            <v>El Segundo</v>
          </cell>
          <cell r="R4237" t="str">
            <v>California</v>
          </cell>
          <cell r="S4237" t="str">
            <v>United States</v>
          </cell>
          <cell r="T4237" t="str">
            <v>MGT</v>
          </cell>
          <cell r="U4237" t="str">
            <v>INT</v>
          </cell>
          <cell r="V4237" t="str">
            <v>Wireline</v>
          </cell>
          <cell r="W4237" t="str">
            <v>MGT INT</v>
          </cell>
          <cell r="X4237" t="str">
            <v>Regular</v>
          </cell>
          <cell r="Y4237" t="str">
            <v>Full-time</v>
          </cell>
          <cell r="Z4237"/>
          <cell r="AA4237" t="str">
            <v>NS</v>
          </cell>
          <cell r="AB4237" t="str">
            <v>New Position</v>
          </cell>
          <cell r="AC4237" t="str">
            <v>Not Applicable</v>
          </cell>
          <cell r="AD4237">
            <v>43322.673310185201</v>
          </cell>
          <cell r="AE4237">
            <v>43325.301030092603</v>
          </cell>
          <cell r="AF4237">
            <v>43388</v>
          </cell>
          <cell r="AG4237">
            <v>43325.565949074102</v>
          </cell>
          <cell r="AH4237">
            <v>43340.356157407397</v>
          </cell>
          <cell r="AI4237">
            <v>43340.356435185196</v>
          </cell>
          <cell r="AJ4237" t="str">
            <v>August</v>
          </cell>
          <cell r="AK4237" t="str">
            <v>Q3</v>
          </cell>
          <cell r="AL4237">
            <v>2018</v>
          </cell>
          <cell r="AM4237">
            <v>43344.375</v>
          </cell>
          <cell r="AN4237">
            <v>18</v>
          </cell>
          <cell r="AO4237">
            <v>18</v>
          </cell>
        </row>
        <row r="4238">
          <cell r="A4238" t="str">
            <v>ap5958</v>
          </cell>
          <cell r="C4238"/>
          <cell r="D4238"/>
          <cell r="E4238" t="str">
            <v>Not on LSU</v>
          </cell>
          <cell r="F4238" t="str">
            <v>No impact?  Not CWA03 req, Not on LSU = Non-CWA03 Emp Sel On Non-CWA03 Req</v>
          </cell>
          <cell r="G4238" t="str">
            <v>CareerPath</v>
          </cell>
          <cell r="H4238" t="str">
            <v>Filled</v>
          </cell>
          <cell r="I4238">
            <v>1835102</v>
          </cell>
          <cell r="J4238" t="str">
            <v>49093603</v>
          </cell>
          <cell r="K4238" t="str">
            <v>Professional-Business Mgmt</v>
          </cell>
          <cell r="L4238" t="str">
            <v>Professional-Business Mgmt</v>
          </cell>
          <cell r="M4238" t="str">
            <v>Yes</v>
          </cell>
          <cell r="N4238" t="str">
            <v>IT/Engineering/Technology</v>
          </cell>
          <cell r="O4238" t="str">
            <v>2</v>
          </cell>
          <cell r="P4238" t="str">
            <v>1125 E CAMPBELL RD (6820A)</v>
          </cell>
          <cell r="Q4238" t="str">
            <v>Richardson</v>
          </cell>
          <cell r="R4238" t="str">
            <v>Texas</v>
          </cell>
          <cell r="S4238" t="str">
            <v>United States</v>
          </cell>
          <cell r="T4238" t="str">
            <v>MGT</v>
          </cell>
          <cell r="U4238" t="str">
            <v>INT</v>
          </cell>
          <cell r="V4238" t="str">
            <v>Wireline</v>
          </cell>
          <cell r="W4238" t="str">
            <v>MGT INT</v>
          </cell>
          <cell r="X4238" t="str">
            <v>Regular</v>
          </cell>
          <cell r="Y4238" t="str">
            <v>Full-time</v>
          </cell>
          <cell r="Z4238"/>
          <cell r="AA4238" t="str">
            <v>NS</v>
          </cell>
          <cell r="AB4238" t="str">
            <v>New Position</v>
          </cell>
          <cell r="AC4238" t="str">
            <v>Not Applicable</v>
          </cell>
          <cell r="AD4238">
            <v>43325.5477777778</v>
          </cell>
          <cell r="AE4238">
            <v>43325.596539351798</v>
          </cell>
          <cell r="AF4238">
            <v>43359</v>
          </cell>
          <cell r="AG4238">
            <v>43325.6946412037</v>
          </cell>
          <cell r="AH4238">
            <v>43353.543055555601</v>
          </cell>
          <cell r="AI4238">
            <v>43353.543831018498</v>
          </cell>
          <cell r="AJ4238" t="str">
            <v>September</v>
          </cell>
          <cell r="AK4238" t="str">
            <v>Q3</v>
          </cell>
          <cell r="AL4238">
            <v>2018</v>
          </cell>
          <cell r="AM4238">
            <v>43344.375</v>
          </cell>
          <cell r="AN4238">
            <v>28</v>
          </cell>
          <cell r="AO4238">
            <v>28</v>
          </cell>
        </row>
        <row r="4239">
          <cell r="A4239" t="str">
            <v>*No UID</v>
          </cell>
          <cell r="C4239"/>
          <cell r="D4239"/>
          <cell r="E4239"/>
          <cell r="F4239"/>
          <cell r="G4239" t="str">
            <v>CareerPath</v>
          </cell>
          <cell r="H4239" t="str">
            <v>Filled</v>
          </cell>
          <cell r="I4239">
            <v>1835103</v>
          </cell>
          <cell r="J4239" t="str">
            <v>30691202</v>
          </cell>
          <cell r="K4239" t="str">
            <v>Lead Product Marketing Manager</v>
          </cell>
          <cell r="L4239" t="str">
            <v>Lead Product Marketing Manager, Devices</v>
          </cell>
          <cell r="M4239"/>
          <cell r="N4239" t="str">
            <v>Marketing/PR</v>
          </cell>
          <cell r="O4239" t="str">
            <v>2</v>
          </cell>
          <cell r="P4239" t="str">
            <v>1055 LENOX PARK BLVD NE (98224)</v>
          </cell>
          <cell r="Q4239" t="str">
            <v>Atlanta</v>
          </cell>
          <cell r="R4239" t="str">
            <v>Georgia</v>
          </cell>
          <cell r="S4239" t="str">
            <v>United States</v>
          </cell>
          <cell r="T4239" t="str">
            <v>MGT</v>
          </cell>
          <cell r="U4239" t="str">
            <v>EXT</v>
          </cell>
          <cell r="V4239" t="str">
            <v>Mobility</v>
          </cell>
          <cell r="W4239" t="str">
            <v>MGT EXT</v>
          </cell>
          <cell r="X4239" t="str">
            <v>Regular</v>
          </cell>
          <cell r="Y4239" t="str">
            <v>Full-time</v>
          </cell>
          <cell r="Z4239"/>
          <cell r="AA4239" t="str">
            <v>NS</v>
          </cell>
          <cell r="AB4239" t="str">
            <v>Replacement</v>
          </cell>
          <cell r="AC4239" t="str">
            <v>Not Applicable</v>
          </cell>
          <cell r="AD4239">
            <v>43332.769803240699</v>
          </cell>
          <cell r="AE4239">
            <v>43332.840798611098</v>
          </cell>
          <cell r="AF4239">
            <v>43414</v>
          </cell>
          <cell r="AG4239">
            <v>43336.504039351901</v>
          </cell>
          <cell r="AH4239">
            <v>43341.697986111103</v>
          </cell>
          <cell r="AI4239">
            <v>43349.383587962999</v>
          </cell>
          <cell r="AJ4239" t="str">
            <v>September</v>
          </cell>
          <cell r="AK4239" t="str">
            <v>Q3</v>
          </cell>
          <cell r="AL4239">
            <v>2018</v>
          </cell>
          <cell r="AM4239">
            <v>43360.333333333299</v>
          </cell>
          <cell r="AN4239">
            <v>9</v>
          </cell>
          <cell r="AO4239">
            <v>17</v>
          </cell>
        </row>
        <row r="4240">
          <cell r="A4240" t="str">
            <v>za9791</v>
          </cell>
          <cell r="C4240"/>
          <cell r="D4240"/>
          <cell r="E4240" t="str">
            <v>Not on LSU</v>
          </cell>
          <cell r="F4240" t="str">
            <v>No impact?  Not CWA03 req, Not on LSU = Non-CWA03 Emp Sel On Non-CWA03 Req</v>
          </cell>
          <cell r="G4240" t="str">
            <v>CareerPath</v>
          </cell>
          <cell r="H4240" t="str">
            <v>Filled</v>
          </cell>
          <cell r="I4240">
            <v>1835105</v>
          </cell>
          <cell r="J4240" t="str">
            <v>24303259</v>
          </cell>
          <cell r="K4240" t="str">
            <v>Sales Manager 2 Support</v>
          </cell>
          <cell r="L4240" t="str">
            <v>Sales Manager 2 Support</v>
          </cell>
          <cell r="M4240"/>
          <cell r="N4240" t="str">
            <v>Business Sales Solutions</v>
          </cell>
          <cell r="O4240" t="str">
            <v>2</v>
          </cell>
          <cell r="P4240" t="str">
            <v>95 W ALGONQUIN RD -- Z1 (9011A)</v>
          </cell>
          <cell r="Q4240" t="str">
            <v>Arlington Heights</v>
          </cell>
          <cell r="R4240" t="str">
            <v>Illinois</v>
          </cell>
          <cell r="S4240" t="str">
            <v>United States</v>
          </cell>
          <cell r="T4240" t="str">
            <v>MGT</v>
          </cell>
          <cell r="U4240" t="str">
            <v>INT</v>
          </cell>
          <cell r="V4240" t="str">
            <v>Wireline</v>
          </cell>
          <cell r="W4240" t="str">
            <v>MGT INT</v>
          </cell>
          <cell r="X4240" t="str">
            <v>Regular</v>
          </cell>
          <cell r="Y4240" t="str">
            <v>Full-time</v>
          </cell>
          <cell r="Z4240"/>
          <cell r="AA4240" t="str">
            <v>S</v>
          </cell>
          <cell r="AB4240" t="str">
            <v>Replacement</v>
          </cell>
          <cell r="AC4240" t="str">
            <v>Industry Solutions</v>
          </cell>
          <cell r="AD4240">
            <v>43322.549270833297</v>
          </cell>
          <cell r="AE4240">
            <v>43326.454328703701</v>
          </cell>
          <cell r="AF4240">
            <v>43402</v>
          </cell>
          <cell r="AG4240">
            <v>43326.6375694444</v>
          </cell>
          <cell r="AH4240">
            <v>43374.7344675926</v>
          </cell>
          <cell r="AI4240">
            <v>43377.509305555599</v>
          </cell>
          <cell r="AJ4240" t="str">
            <v>October</v>
          </cell>
          <cell r="AK4240" t="str">
            <v>Q4</v>
          </cell>
          <cell r="AL4240">
            <v>2018</v>
          </cell>
          <cell r="AM4240">
            <v>43435.375</v>
          </cell>
          <cell r="AN4240">
            <v>52</v>
          </cell>
          <cell r="AO4240">
            <v>55</v>
          </cell>
        </row>
        <row r="4241">
          <cell r="A4241" t="str">
            <v>mw574u</v>
          </cell>
          <cell r="C4241"/>
          <cell r="D4241"/>
          <cell r="E4241" t="str">
            <v>Not on LSU</v>
          </cell>
          <cell r="F4241" t="str">
            <v>No impact?  Not CWA03 req, Not on LSU = Non-CWA03 Emp Sel On Non-CWA03 Req</v>
          </cell>
          <cell r="G4241" t="str">
            <v>CareerPath</v>
          </cell>
          <cell r="H4241" t="str">
            <v>Filled</v>
          </cell>
          <cell r="I4241">
            <v>1835107</v>
          </cell>
          <cell r="J4241" t="str">
            <v>31790213</v>
          </cell>
          <cell r="K4241" t="str">
            <v>Director Corporate Strategy</v>
          </cell>
          <cell r="L4241" t="str">
            <v>Director DRC Strategy</v>
          </cell>
          <cell r="M4241"/>
          <cell r="N4241" t="str">
            <v>Corporate Support</v>
          </cell>
          <cell r="O4241" t="str">
            <v>3</v>
          </cell>
          <cell r="P4241"/>
          <cell r="Q4241" t="str">
            <v>Dallas</v>
          </cell>
          <cell r="R4241" t="str">
            <v>Texas</v>
          </cell>
          <cell r="S4241" t="str">
            <v>United States</v>
          </cell>
          <cell r="T4241" t="str">
            <v>MGT</v>
          </cell>
          <cell r="U4241" t="str">
            <v>INT</v>
          </cell>
          <cell r="V4241" t="str">
            <v>Mobility</v>
          </cell>
          <cell r="W4241" t="str">
            <v>MGT INT</v>
          </cell>
          <cell r="X4241" t="str">
            <v>Regular</v>
          </cell>
          <cell r="Y4241" t="str">
            <v>Full-time</v>
          </cell>
          <cell r="Z4241"/>
          <cell r="AA4241" t="str">
            <v>NS</v>
          </cell>
          <cell r="AB4241" t="str">
            <v>New Position</v>
          </cell>
          <cell r="AC4241" t="str">
            <v>DIG</v>
          </cell>
          <cell r="AD4241">
            <v>43327.561296296299</v>
          </cell>
          <cell r="AF4241">
            <v>43344</v>
          </cell>
          <cell r="AG4241">
            <v>43327.721111111103</v>
          </cell>
          <cell r="AH4241">
            <v>43328.6394560185</v>
          </cell>
          <cell r="AI4241">
            <v>43328.6417013889</v>
          </cell>
          <cell r="AJ4241" t="str">
            <v>August</v>
          </cell>
          <cell r="AK4241" t="str">
            <v>Q3</v>
          </cell>
          <cell r="AL4241">
            <v>2018</v>
          </cell>
          <cell r="AM4241">
            <v>43328.333333333299</v>
          </cell>
          <cell r="AN4241">
            <v>1</v>
          </cell>
          <cell r="AO4241">
            <v>1</v>
          </cell>
        </row>
        <row r="4242">
          <cell r="A4242" t="str">
            <v>la1923</v>
          </cell>
          <cell r="C4242"/>
          <cell r="D4242"/>
          <cell r="E4242" t="str">
            <v>Not on LSU</v>
          </cell>
          <cell r="F4242" t="str">
            <v>No impact?  Not CWA03 req, Not on LSU = Non-CWA03 Emp Sel On Non-CWA03 Req</v>
          </cell>
          <cell r="G4242" t="str">
            <v>CareerPath</v>
          </cell>
          <cell r="H4242" t="str">
            <v>Filled</v>
          </cell>
          <cell r="I4242">
            <v>1835111</v>
          </cell>
          <cell r="J4242" t="str">
            <v>40491302</v>
          </cell>
          <cell r="K4242" t="str">
            <v>Associate Director-Technology</v>
          </cell>
          <cell r="L4242" t="str">
            <v>Associate Director-Technology</v>
          </cell>
          <cell r="M4242" t="str">
            <v>Yes</v>
          </cell>
          <cell r="N4242" t="str">
            <v>IT/Engineering/Technology</v>
          </cell>
          <cell r="O4242" t="str">
            <v>2</v>
          </cell>
          <cell r="P4242" t="str">
            <v>208 S AKARD ST (6208A)</v>
          </cell>
          <cell r="Q4242" t="str">
            <v>Dallas</v>
          </cell>
          <cell r="R4242" t="str">
            <v>Texas</v>
          </cell>
          <cell r="S4242" t="str">
            <v>United States</v>
          </cell>
          <cell r="T4242" t="str">
            <v>MGT</v>
          </cell>
          <cell r="U4242" t="str">
            <v>INT</v>
          </cell>
          <cell r="V4242" t="str">
            <v>Wireline</v>
          </cell>
          <cell r="W4242" t="str">
            <v>MGT INT</v>
          </cell>
          <cell r="X4242" t="str">
            <v>Regular</v>
          </cell>
          <cell r="Y4242" t="str">
            <v>Full-time</v>
          </cell>
          <cell r="Z4242"/>
          <cell r="AA4242" t="str">
            <v>NS</v>
          </cell>
          <cell r="AB4242" t="str">
            <v>New Position</v>
          </cell>
          <cell r="AC4242" t="str">
            <v>Not Applicable</v>
          </cell>
          <cell r="AD4242">
            <v>43325.484722222202</v>
          </cell>
          <cell r="AE4242">
            <v>43325.684629629599</v>
          </cell>
          <cell r="AF4242">
            <v>43374</v>
          </cell>
          <cell r="AG4242">
            <v>43325.815347222197</v>
          </cell>
          <cell r="AH4242">
            <v>43350.635995370401</v>
          </cell>
          <cell r="AI4242">
            <v>43350.741481481498</v>
          </cell>
          <cell r="AJ4242" t="str">
            <v>September</v>
          </cell>
          <cell r="AK4242" t="str">
            <v>Q3</v>
          </cell>
          <cell r="AL4242">
            <v>2018</v>
          </cell>
          <cell r="AM4242">
            <v>43359.375</v>
          </cell>
          <cell r="AN4242">
            <v>25</v>
          </cell>
          <cell r="AO4242">
            <v>25</v>
          </cell>
        </row>
        <row r="4243">
          <cell r="A4243" t="str">
            <v>tm9530</v>
          </cell>
          <cell r="C4243"/>
          <cell r="D4243"/>
          <cell r="E4243" t="str">
            <v>Not on LSU</v>
          </cell>
          <cell r="F4243" t="str">
            <v>No impact?  Not CWA03 req, Not on LSU = Non-CWA03 Emp Sel On Non-CWA03 Req</v>
          </cell>
          <cell r="G4243" t="str">
            <v>CareerPath</v>
          </cell>
          <cell r="H4243" t="str">
            <v>Filled</v>
          </cell>
          <cell r="I4243">
            <v>1835113</v>
          </cell>
          <cell r="J4243" t="str">
            <v>30690905</v>
          </cell>
          <cell r="K4243" t="str">
            <v>Lead Strategic Pricing Manager</v>
          </cell>
          <cell r="L4243" t="str">
            <v>Lead Strategic Pricing Manager, Subscriber Forecast</v>
          </cell>
          <cell r="M4243" t="str">
            <v>Yes</v>
          </cell>
          <cell r="N4243" t="str">
            <v>Marketing/PR</v>
          </cell>
          <cell r="O4243" t="str">
            <v>2</v>
          </cell>
          <cell r="P4243" t="str">
            <v>1055 LENOX PARK BLVD NE (98224)</v>
          </cell>
          <cell r="Q4243" t="str">
            <v>Atlanta</v>
          </cell>
          <cell r="R4243" t="str">
            <v>Georgia</v>
          </cell>
          <cell r="S4243" t="str">
            <v>United States</v>
          </cell>
          <cell r="T4243" t="str">
            <v>MGT</v>
          </cell>
          <cell r="U4243" t="str">
            <v>INT</v>
          </cell>
          <cell r="V4243" t="str">
            <v>Wireline</v>
          </cell>
          <cell r="W4243" t="str">
            <v>MGT INT</v>
          </cell>
          <cell r="X4243" t="str">
            <v>Regular</v>
          </cell>
          <cell r="Y4243" t="str">
            <v>Full-time</v>
          </cell>
          <cell r="Z4243"/>
          <cell r="AA4243" t="str">
            <v>NS</v>
          </cell>
          <cell r="AB4243" t="str">
            <v>Replacement</v>
          </cell>
          <cell r="AC4243" t="str">
            <v>Not Applicable</v>
          </cell>
          <cell r="AD4243">
            <v>43322.632789351897</v>
          </cell>
          <cell r="AE4243">
            <v>43322.645995370403</v>
          </cell>
          <cell r="AF4243">
            <v>43414</v>
          </cell>
          <cell r="AG4243">
            <v>43328.634710648097</v>
          </cell>
          <cell r="AH4243">
            <v>43350.887638888897</v>
          </cell>
          <cell r="AI4243">
            <v>43353.3936805556</v>
          </cell>
          <cell r="AJ4243" t="str">
            <v>September</v>
          </cell>
          <cell r="AK4243" t="str">
            <v>Q3</v>
          </cell>
          <cell r="AL4243">
            <v>2018</v>
          </cell>
          <cell r="AM4243">
            <v>43359.333333333299</v>
          </cell>
          <cell r="AN4243">
            <v>28</v>
          </cell>
          <cell r="AO4243">
            <v>31</v>
          </cell>
        </row>
        <row r="4244">
          <cell r="A4244" t="str">
            <v>as212k</v>
          </cell>
          <cell r="C4244"/>
          <cell r="D4244"/>
          <cell r="E4244" t="str">
            <v>Not on LSU</v>
          </cell>
          <cell r="F4244" t="str">
            <v>No impact?  Not CWA03 req, Not on LSU = Non-CWA03 Emp Sel On Non-CWA03 Req</v>
          </cell>
          <cell r="G4244" t="str">
            <v>CareerPath</v>
          </cell>
          <cell r="H4244" t="str">
            <v>Filled</v>
          </cell>
          <cell r="I4244">
            <v>1835116</v>
          </cell>
          <cell r="J4244" t="str">
            <v>30190001</v>
          </cell>
          <cell r="K4244" t="str">
            <v>Assistant (Senior Manager)</v>
          </cell>
          <cell r="L4244" t="str">
            <v>Advertising &amp; Analytics - Assistant (Sr Manager) (AdCo)</v>
          </cell>
          <cell r="M4244"/>
          <cell r="N4244" t="str">
            <v>Corporate Support</v>
          </cell>
          <cell r="O4244" t="str">
            <v>1A</v>
          </cell>
          <cell r="P4244" t="str">
            <v>1 ROCKEFELLER PLAZA (NCNY)</v>
          </cell>
          <cell r="Q4244" t="str">
            <v>New York</v>
          </cell>
          <cell r="R4244" t="str">
            <v>New York</v>
          </cell>
          <cell r="S4244" t="str">
            <v>United States</v>
          </cell>
          <cell r="T4244" t="str">
            <v>MGT</v>
          </cell>
          <cell r="U4244" t="str">
            <v>INT</v>
          </cell>
          <cell r="V4244" t="str">
            <v>Wireline</v>
          </cell>
          <cell r="W4244" t="str">
            <v>MGT INT</v>
          </cell>
          <cell r="X4244" t="str">
            <v>Regular</v>
          </cell>
          <cell r="Y4244" t="str">
            <v>Full-time</v>
          </cell>
          <cell r="Z4244"/>
          <cell r="AA4244" t="str">
            <v>NS</v>
          </cell>
          <cell r="AB4244" t="str">
            <v>New Position</v>
          </cell>
          <cell r="AC4244" t="str">
            <v>Xandr – HR, Legal</v>
          </cell>
          <cell r="AD4244">
            <v>43322.465381944399</v>
          </cell>
          <cell r="AE4244">
            <v>43322.465601851902</v>
          </cell>
          <cell r="AF4244">
            <v>43344</v>
          </cell>
          <cell r="AG4244">
            <v>43341.4897569444</v>
          </cell>
          <cell r="AH4244">
            <v>43354.7587152778</v>
          </cell>
          <cell r="AI4244">
            <v>43354.759305555599</v>
          </cell>
          <cell r="AJ4244" t="str">
            <v>September</v>
          </cell>
          <cell r="AK4244" t="str">
            <v>Q3</v>
          </cell>
          <cell r="AL4244">
            <v>2018</v>
          </cell>
          <cell r="AM4244">
            <v>43359.333333333299</v>
          </cell>
          <cell r="AN4244">
            <v>32</v>
          </cell>
          <cell r="AO4244">
            <v>32</v>
          </cell>
        </row>
        <row r="4245">
          <cell r="A4245" t="str">
            <v>rd3396</v>
          </cell>
          <cell r="C4245"/>
          <cell r="D4245"/>
          <cell r="E4245" t="str">
            <v>Not on LSU</v>
          </cell>
          <cell r="F4245" t="str">
            <v>No impact?  Not CWA03 req, Not on LSU = Non-CWA03 Emp Sel On Non-CWA03 Req</v>
          </cell>
          <cell r="G4245" t="str">
            <v>CareerPath</v>
          </cell>
          <cell r="H4245" t="str">
            <v>Filled</v>
          </cell>
          <cell r="I4245">
            <v>1835120</v>
          </cell>
          <cell r="J4245" t="str">
            <v>32090106</v>
          </cell>
          <cell r="K4245" t="str">
            <v>Sales Planning Analyst</v>
          </cell>
          <cell r="L4245" t="str">
            <v>Advertising &amp; Analytics - Sr, Digital Inventory Analyst (AdCo)</v>
          </cell>
          <cell r="M4245"/>
          <cell r="N4245" t="str">
            <v>Corporate Support</v>
          </cell>
          <cell r="O4245" t="str">
            <v>1B</v>
          </cell>
          <cell r="P4245" t="str">
            <v>1 ROCKEFELLER PLAZA (NCNY)</v>
          </cell>
          <cell r="Q4245" t="str">
            <v>New York</v>
          </cell>
          <cell r="R4245" t="str">
            <v>New York</v>
          </cell>
          <cell r="S4245" t="str">
            <v>United States</v>
          </cell>
          <cell r="T4245" t="str">
            <v>MGT</v>
          </cell>
          <cell r="U4245" t="str">
            <v>EXT</v>
          </cell>
          <cell r="V4245" t="str">
            <v>Wireline</v>
          </cell>
          <cell r="W4245" t="str">
            <v>MGT EXT</v>
          </cell>
          <cell r="X4245" t="str">
            <v>Regular</v>
          </cell>
          <cell r="Y4245" t="str">
            <v>Full-time</v>
          </cell>
          <cell r="Z4245"/>
          <cell r="AA4245" t="str">
            <v>NS</v>
          </cell>
          <cell r="AB4245" t="str">
            <v>New Position</v>
          </cell>
          <cell r="AC4245" t="str">
            <v>Xandr – Media Sales &amp; Operations</v>
          </cell>
          <cell r="AD4245">
            <v>43322.476145833301</v>
          </cell>
          <cell r="AE4245">
            <v>43322.476585648103</v>
          </cell>
          <cell r="AF4245">
            <v>43344</v>
          </cell>
          <cell r="AG4245">
            <v>43327.656574074099</v>
          </cell>
          <cell r="AH4245">
            <v>43353.571157407401</v>
          </cell>
          <cell r="AI4245">
            <v>43355.958680555603</v>
          </cell>
          <cell r="AJ4245" t="str">
            <v>September</v>
          </cell>
          <cell r="AK4245" t="str">
            <v>Q3</v>
          </cell>
          <cell r="AL4245">
            <v>2018</v>
          </cell>
          <cell r="AM4245">
            <v>43360.333333333299</v>
          </cell>
          <cell r="AN4245">
            <v>31</v>
          </cell>
          <cell r="AO4245">
            <v>33</v>
          </cell>
        </row>
        <row r="4246">
          <cell r="A4246" t="str">
            <v>eh1309</v>
          </cell>
          <cell r="C4246"/>
          <cell r="D4246"/>
          <cell r="E4246" t="str">
            <v>Not on LSU</v>
          </cell>
          <cell r="F4246" t="str">
            <v>No impact?  Not CWA03 req, Not on LSU = Non-CWA03 Emp Sel On Non-CWA03 Req</v>
          </cell>
          <cell r="G4246" t="str">
            <v>CareerPath</v>
          </cell>
          <cell r="H4246" t="str">
            <v>Filled</v>
          </cell>
          <cell r="I4246">
            <v>1835121</v>
          </cell>
          <cell r="J4246" t="str">
            <v>24791190</v>
          </cell>
          <cell r="K4246" t="str">
            <v>Senior Principal Architect</v>
          </cell>
          <cell r="L4246" t="str">
            <v>Senior Principal Architect (Government)</v>
          </cell>
          <cell r="M4246" t="str">
            <v>Yes</v>
          </cell>
          <cell r="N4246" t="str">
            <v>IT/Engineering/Technology</v>
          </cell>
          <cell r="O4246" t="str">
            <v>3</v>
          </cell>
          <cell r="P4246" t="str">
            <v>1900 GALLOWS RD (71277)</v>
          </cell>
          <cell r="Q4246" t="str">
            <v>Vienna</v>
          </cell>
          <cell r="R4246" t="str">
            <v>Virginia</v>
          </cell>
          <cell r="S4246" t="str">
            <v>United States</v>
          </cell>
          <cell r="T4246" t="str">
            <v>MGT</v>
          </cell>
          <cell r="U4246" t="str">
            <v>INT</v>
          </cell>
          <cell r="V4246" t="str">
            <v>Wireline</v>
          </cell>
          <cell r="W4246" t="str">
            <v>MGT INT</v>
          </cell>
          <cell r="X4246" t="str">
            <v>Regular</v>
          </cell>
          <cell r="Y4246" t="str">
            <v>Full-time</v>
          </cell>
          <cell r="Z4246"/>
          <cell r="AA4246" t="str">
            <v>S</v>
          </cell>
          <cell r="AB4246" t="str">
            <v>Replacement</v>
          </cell>
          <cell r="AC4246" t="str">
            <v>Not Applicable</v>
          </cell>
          <cell r="AD4246">
            <v>43325.528541666703</v>
          </cell>
          <cell r="AE4246">
            <v>43326.546712962998</v>
          </cell>
          <cell r="AF4246">
            <v>43414</v>
          </cell>
          <cell r="AG4246">
            <v>43326.622465277796</v>
          </cell>
          <cell r="AH4246">
            <v>43367.414409722202</v>
          </cell>
          <cell r="AI4246">
            <v>43367.428437499999</v>
          </cell>
          <cell r="AJ4246" t="str">
            <v>September</v>
          </cell>
          <cell r="AK4246" t="str">
            <v>Q3</v>
          </cell>
          <cell r="AL4246">
            <v>2018</v>
          </cell>
          <cell r="AM4246">
            <v>43374.375</v>
          </cell>
          <cell r="AN4246">
            <v>42</v>
          </cell>
          <cell r="AO4246">
            <v>42</v>
          </cell>
        </row>
        <row r="4247">
          <cell r="A4247" t="str">
            <v>bw1521</v>
          </cell>
          <cell r="C4247"/>
          <cell r="D4247"/>
          <cell r="E4247" t="str">
            <v>Not on LSU</v>
          </cell>
          <cell r="F4247" t="str">
            <v>No impact?  Not CWA03 req, Not on LSU = Non-CWA03 Emp Sel On Non-CWA03 Req</v>
          </cell>
          <cell r="G4247" t="str">
            <v>CareerPath</v>
          </cell>
          <cell r="H4247" t="str">
            <v>Filled</v>
          </cell>
          <cell r="I4247">
            <v>1835121</v>
          </cell>
          <cell r="J4247" t="str">
            <v>24791190</v>
          </cell>
          <cell r="K4247" t="str">
            <v>Senior Principal Architect</v>
          </cell>
          <cell r="L4247" t="str">
            <v>Senior Principal Architect (Government)</v>
          </cell>
          <cell r="M4247" t="str">
            <v>Yes</v>
          </cell>
          <cell r="N4247" t="str">
            <v>IT/Engineering/Technology</v>
          </cell>
          <cell r="O4247" t="str">
            <v>3</v>
          </cell>
          <cell r="P4247" t="str">
            <v>1900 GALLOWS RD (71277)</v>
          </cell>
          <cell r="Q4247" t="str">
            <v>Vienna</v>
          </cell>
          <cell r="R4247" t="str">
            <v>Virginia</v>
          </cell>
          <cell r="S4247" t="str">
            <v>United States</v>
          </cell>
          <cell r="T4247" t="str">
            <v>MGT</v>
          </cell>
          <cell r="U4247" t="str">
            <v>INT</v>
          </cell>
          <cell r="V4247" t="str">
            <v>Wireline</v>
          </cell>
          <cell r="W4247" t="str">
            <v>MGT INT</v>
          </cell>
          <cell r="X4247" t="str">
            <v>Regular</v>
          </cell>
          <cell r="Y4247" t="str">
            <v>Full-time</v>
          </cell>
          <cell r="Z4247"/>
          <cell r="AA4247" t="str">
            <v>S</v>
          </cell>
          <cell r="AB4247" t="str">
            <v>Replacement</v>
          </cell>
          <cell r="AC4247" t="str">
            <v>Not Applicable</v>
          </cell>
          <cell r="AD4247">
            <v>43325.528541666703</v>
          </cell>
          <cell r="AE4247">
            <v>43326.546712962998</v>
          </cell>
          <cell r="AF4247">
            <v>43414</v>
          </cell>
          <cell r="AG4247">
            <v>43327.420856481498</v>
          </cell>
          <cell r="AH4247">
            <v>43367.520115740699</v>
          </cell>
          <cell r="AI4247">
            <v>43367.527557870402</v>
          </cell>
          <cell r="AJ4247" t="str">
            <v>September</v>
          </cell>
          <cell r="AK4247" t="str">
            <v>Q3</v>
          </cell>
          <cell r="AL4247">
            <v>2018</v>
          </cell>
          <cell r="AM4247">
            <v>43374.375</v>
          </cell>
          <cell r="AN4247">
            <v>42</v>
          </cell>
          <cell r="AO4247">
            <v>42</v>
          </cell>
        </row>
        <row r="4248">
          <cell r="A4248" t="str">
            <v>lb6657</v>
          </cell>
          <cell r="C4248"/>
          <cell r="D4248"/>
          <cell r="E4248" t="str">
            <v>Not on LSU</v>
          </cell>
          <cell r="F4248" t="str">
            <v>No impact?  Not CWA03 req, Not on LSU = Non-CWA03 Emp Sel On Non-CWA03 Req</v>
          </cell>
          <cell r="G4248" t="str">
            <v>CareerPath</v>
          </cell>
          <cell r="H4248" t="str">
            <v>Filled</v>
          </cell>
          <cell r="I4248">
            <v>1835126</v>
          </cell>
          <cell r="J4248" t="str">
            <v>24303202</v>
          </cell>
          <cell r="K4248" t="str">
            <v>Account Manager 1</v>
          </cell>
          <cell r="L4248" t="str">
            <v>Account Manager 1</v>
          </cell>
          <cell r="M4248"/>
          <cell r="N4248" t="str">
            <v>Business Sales Solutions</v>
          </cell>
          <cell r="O4248" t="str">
            <v>1B</v>
          </cell>
          <cell r="P4248" t="str">
            <v>6500 WEST LOOP S (8551A)</v>
          </cell>
          <cell r="Q4248" t="str">
            <v>Bellaire</v>
          </cell>
          <cell r="R4248" t="str">
            <v>Texas</v>
          </cell>
          <cell r="S4248" t="str">
            <v>United States</v>
          </cell>
          <cell r="T4248" t="str">
            <v>MGT</v>
          </cell>
          <cell r="U4248" t="str">
            <v>INT</v>
          </cell>
          <cell r="V4248" t="str">
            <v>Wireline</v>
          </cell>
          <cell r="W4248" t="str">
            <v>MGT INT</v>
          </cell>
          <cell r="X4248" t="str">
            <v>Regular</v>
          </cell>
          <cell r="Y4248" t="str">
            <v>Full-time</v>
          </cell>
          <cell r="Z4248"/>
          <cell r="AA4248" t="str">
            <v>S</v>
          </cell>
          <cell r="AB4248" t="str">
            <v>Replacement</v>
          </cell>
          <cell r="AC4248" t="str">
            <v>Augment Select</v>
          </cell>
          <cell r="AD4248">
            <v>43322.556597222203</v>
          </cell>
          <cell r="AE4248">
            <v>43322.557835648098</v>
          </cell>
          <cell r="AF4248">
            <v>43374</v>
          </cell>
          <cell r="AG4248">
            <v>43322.671909722201</v>
          </cell>
          <cell r="AH4248">
            <v>43332.772025462997</v>
          </cell>
          <cell r="AI4248">
            <v>43332.773159722201</v>
          </cell>
          <cell r="AJ4248" t="str">
            <v>August</v>
          </cell>
          <cell r="AK4248" t="str">
            <v>Q3</v>
          </cell>
          <cell r="AL4248">
            <v>2018</v>
          </cell>
          <cell r="AM4248">
            <v>43344.375</v>
          </cell>
          <cell r="AN4248">
            <v>10</v>
          </cell>
          <cell r="AO4248">
            <v>10</v>
          </cell>
        </row>
        <row r="4249">
          <cell r="A4249" t="str">
            <v>yo7764</v>
          </cell>
          <cell r="C4249"/>
          <cell r="D4249"/>
          <cell r="E4249" t="str">
            <v>Not on LSU</v>
          </cell>
          <cell r="F4249" t="str">
            <v>No impact?  Not CWA03 req, Not on LSU = Non-CWA03 Emp Sel On Non-CWA03 Req</v>
          </cell>
          <cell r="G4249" t="str">
            <v>CareerPath</v>
          </cell>
          <cell r="H4249" t="str">
            <v>Filled</v>
          </cell>
          <cell r="I4249">
            <v>1835127</v>
          </cell>
          <cell r="J4249" t="str">
            <v>24606101</v>
          </cell>
          <cell r="K4249" t="str">
            <v>Store Manager</v>
          </cell>
          <cell r="L4249" t="str">
            <v>Bilingual Store Manager Cricket Wireless</v>
          </cell>
          <cell r="M4249"/>
          <cell r="N4249" t="str">
            <v>Retail</v>
          </cell>
          <cell r="O4249" t="str">
            <v>1B</v>
          </cell>
          <cell r="P4249" t="str">
            <v>6209 MENUAL BLVD NE (999242)</v>
          </cell>
          <cell r="Q4249" t="str">
            <v>Albuquerque</v>
          </cell>
          <cell r="R4249" t="str">
            <v>New Mexico</v>
          </cell>
          <cell r="S4249" t="str">
            <v>United States</v>
          </cell>
          <cell r="T4249" t="str">
            <v>MGT</v>
          </cell>
          <cell r="U4249" t="str">
            <v>INT</v>
          </cell>
          <cell r="V4249" t="str">
            <v>Mobility</v>
          </cell>
          <cell r="W4249" t="str">
            <v>MGT INT</v>
          </cell>
          <cell r="X4249" t="str">
            <v>Regular</v>
          </cell>
          <cell r="Y4249" t="str">
            <v>Full-time</v>
          </cell>
          <cell r="Z4249"/>
          <cell r="AA4249" t="str">
            <v>S</v>
          </cell>
          <cell r="AB4249" t="str">
            <v>Replacement</v>
          </cell>
          <cell r="AC4249" t="str">
            <v>Not Applicable</v>
          </cell>
          <cell r="AD4249">
            <v>43322.527777777803</v>
          </cell>
          <cell r="AE4249">
            <v>43322.528090277803</v>
          </cell>
          <cell r="AF4249">
            <v>43389</v>
          </cell>
          <cell r="AG4249">
            <v>43341.590891203698</v>
          </cell>
          <cell r="AH4249">
            <v>43343.501770833303</v>
          </cell>
          <cell r="AI4249">
            <v>43343.503425925897</v>
          </cell>
          <cell r="AJ4249" t="str">
            <v>August</v>
          </cell>
          <cell r="AK4249" t="str">
            <v>Q3</v>
          </cell>
          <cell r="AL4249">
            <v>2018</v>
          </cell>
          <cell r="AM4249">
            <v>43344.375</v>
          </cell>
          <cell r="AN4249">
            <v>21</v>
          </cell>
          <cell r="AO4249">
            <v>21</v>
          </cell>
        </row>
        <row r="4250">
          <cell r="A4250" t="str">
            <v>sr3634</v>
          </cell>
          <cell r="C4250"/>
          <cell r="D4250"/>
          <cell r="E4250" t="str">
            <v>Not on LSU</v>
          </cell>
          <cell r="F4250" t="str">
            <v>No impact?  Not CWA03 req, Not on LSU = Non-CWA03 Emp Sel On Non-CWA03 Req</v>
          </cell>
          <cell r="G4250" t="str">
            <v>CareerPath</v>
          </cell>
          <cell r="H4250" t="str">
            <v>Filled</v>
          </cell>
          <cell r="I4250">
            <v>1835130</v>
          </cell>
          <cell r="J4250" t="str">
            <v>24502001</v>
          </cell>
          <cell r="K4250" t="str">
            <v>Integrated Solutions Consultant</v>
          </cell>
          <cell r="L4250" t="str">
            <v>In Home Sales Expert</v>
          </cell>
          <cell r="M4250" t="str">
            <v>Yes</v>
          </cell>
          <cell r="N4250" t="str">
            <v>Consumer Sales</v>
          </cell>
          <cell r="O4250" t="str">
            <v>1A</v>
          </cell>
          <cell r="P4250" t="str">
            <v>26 LIBERTY LANE (IHX0215)</v>
          </cell>
          <cell r="Q4250" t="str">
            <v>Williamsport</v>
          </cell>
          <cell r="R4250" t="str">
            <v>Pennsylvania</v>
          </cell>
          <cell r="S4250" t="str">
            <v>United States</v>
          </cell>
          <cell r="T4250" t="str">
            <v>MGT</v>
          </cell>
          <cell r="U4250" t="str">
            <v>EXT</v>
          </cell>
          <cell r="V4250" t="str">
            <v>Mobility</v>
          </cell>
          <cell r="W4250" t="str">
            <v>MGT EXT</v>
          </cell>
          <cell r="X4250" t="str">
            <v>Regular</v>
          </cell>
          <cell r="Y4250" t="str">
            <v>Full-time</v>
          </cell>
          <cell r="Z4250"/>
          <cell r="AA4250" t="str">
            <v>S</v>
          </cell>
          <cell r="AB4250" t="str">
            <v>Replacement</v>
          </cell>
          <cell r="AC4250" t="str">
            <v>Not Applicable</v>
          </cell>
          <cell r="AD4250">
            <v>43322.629988425899</v>
          </cell>
          <cell r="AE4250">
            <v>43322.630312499998</v>
          </cell>
          <cell r="AF4250">
            <v>43405</v>
          </cell>
          <cell r="AG4250">
            <v>43322.630856481497</v>
          </cell>
          <cell r="AH4250">
            <v>43329.510127314803</v>
          </cell>
          <cell r="AI4250">
            <v>43342.507638888899</v>
          </cell>
          <cell r="AJ4250" t="str">
            <v>August</v>
          </cell>
          <cell r="AK4250" t="str">
            <v>Q3</v>
          </cell>
          <cell r="AL4250">
            <v>2018</v>
          </cell>
          <cell r="AM4250">
            <v>43357.333333333299</v>
          </cell>
          <cell r="AN4250">
            <v>7</v>
          </cell>
          <cell r="AO4250">
            <v>20</v>
          </cell>
        </row>
        <row r="4251">
          <cell r="A4251" t="str">
            <v>lt4492</v>
          </cell>
          <cell r="C4251"/>
          <cell r="D4251" t="str">
            <v>Remove? To CWA03-MOB NMGT Mobility, Alabama, Start 11/4/18</v>
          </cell>
          <cell r="E4251" t="str">
            <v>Digital Technician-MOBL AL</v>
          </cell>
          <cell r="F4251" t="str">
            <v>Remove?  Not CWA03 req, On LSU = CWA03 Emp Sel On Non-CWA03 Req</v>
          </cell>
          <cell r="G4251" t="str">
            <v>CareerPath</v>
          </cell>
          <cell r="H4251" t="str">
            <v>Filled</v>
          </cell>
          <cell r="I4251">
            <v>1835132</v>
          </cell>
          <cell r="J4251" t="str">
            <v>16200021</v>
          </cell>
          <cell r="K4251" t="str">
            <v>Wireless Technician [CWA03-MOB]</v>
          </cell>
          <cell r="L4251" t="str">
            <v>Wireless Technician [CWA03-MOB]</v>
          </cell>
          <cell r="M4251"/>
          <cell r="N4251" t="str">
            <v>Technician</v>
          </cell>
          <cell r="O4251" t="str">
            <v>0</v>
          </cell>
          <cell r="P4251" t="str">
            <v>2131 MCKENZIE STREET (AL0123)</v>
          </cell>
          <cell r="Q4251" t="str">
            <v>Foley</v>
          </cell>
          <cell r="R4251" t="str">
            <v>Alabama</v>
          </cell>
          <cell r="S4251" t="str">
            <v>United States</v>
          </cell>
          <cell r="T4251" t="str">
            <v>NMGT</v>
          </cell>
          <cell r="U4251" t="str">
            <v>INT</v>
          </cell>
          <cell r="V4251" t="str">
            <v>Mobility</v>
          </cell>
          <cell r="W4251" t="str">
            <v>NMGT INT</v>
          </cell>
          <cell r="X4251" t="str">
            <v>Regular</v>
          </cell>
          <cell r="Y4251" t="str">
            <v>Full-time</v>
          </cell>
          <cell r="Z4251" t="str">
            <v>CWA03-MOB</v>
          </cell>
          <cell r="AA4251" t="str">
            <v>NS</v>
          </cell>
          <cell r="AB4251" t="str">
            <v>Replacement</v>
          </cell>
          <cell r="AC4251" t="str">
            <v>Not Applicable</v>
          </cell>
          <cell r="AD4251">
            <v>43326.516261574099</v>
          </cell>
          <cell r="AE4251">
            <v>43326.524803240703</v>
          </cell>
          <cell r="AF4251">
            <v>43387</v>
          </cell>
          <cell r="AG4251">
            <v>43327.598032407397</v>
          </cell>
          <cell r="AH4251">
            <v>43381.405787037002</v>
          </cell>
          <cell r="AI4251">
            <v>43381.406134259298</v>
          </cell>
          <cell r="AJ4251" t="str">
            <v>October</v>
          </cell>
          <cell r="AK4251" t="str">
            <v>Q4</v>
          </cell>
          <cell r="AL4251">
            <v>2018</v>
          </cell>
          <cell r="AM4251">
            <v>43408.375</v>
          </cell>
          <cell r="AN4251">
            <v>28</v>
          </cell>
          <cell r="AO4251">
            <v>28</v>
          </cell>
        </row>
        <row r="4252">
          <cell r="A4252" t="str">
            <v>aa355e</v>
          </cell>
          <cell r="C4252"/>
          <cell r="D4252"/>
          <cell r="E4252" t="str">
            <v>Not on LSU</v>
          </cell>
          <cell r="F4252" t="str">
            <v>No impact?  Not CWA03 req, Not on LSU = Non-CWA03 Emp Sel On Non-CWA03 Req</v>
          </cell>
          <cell r="G4252" t="str">
            <v>CareerPath</v>
          </cell>
          <cell r="H4252" t="str">
            <v>Filled</v>
          </cell>
          <cell r="I4252">
            <v>1835149</v>
          </cell>
          <cell r="J4252" t="str">
            <v>24301649</v>
          </cell>
          <cell r="K4252" t="str">
            <v>Sales Manager 1 Small Business Retail</v>
          </cell>
          <cell r="L4252" t="str">
            <v>Sales Manager 1 Small Business Retail</v>
          </cell>
          <cell r="M4252"/>
          <cell r="N4252" t="str">
            <v>Business Sales Solutions</v>
          </cell>
          <cell r="O4252" t="str">
            <v>2</v>
          </cell>
          <cell r="P4252" t="str">
            <v>5001 EXECUTIVE PARKWAY (99951)</v>
          </cell>
          <cell r="Q4252" t="str">
            <v>San Ramon</v>
          </cell>
          <cell r="R4252" t="str">
            <v>California</v>
          </cell>
          <cell r="S4252" t="str">
            <v>United States</v>
          </cell>
          <cell r="T4252" t="str">
            <v>MGT</v>
          </cell>
          <cell r="U4252" t="str">
            <v>INT</v>
          </cell>
          <cell r="V4252" t="str">
            <v>Mobility</v>
          </cell>
          <cell r="W4252" t="str">
            <v>MGT INT</v>
          </cell>
          <cell r="X4252" t="str">
            <v>Regular</v>
          </cell>
          <cell r="Y4252" t="str">
            <v>Full-time</v>
          </cell>
          <cell r="Z4252"/>
          <cell r="AA4252" t="str">
            <v>S</v>
          </cell>
          <cell r="AB4252" t="str">
            <v>Replacement</v>
          </cell>
          <cell r="AC4252" t="str">
            <v>Not Applicable</v>
          </cell>
          <cell r="AD4252">
            <v>43322.6565162037</v>
          </cell>
          <cell r="AE4252">
            <v>43322.656770833302</v>
          </cell>
          <cell r="AF4252">
            <v>43374</v>
          </cell>
          <cell r="AG4252">
            <v>43332.556296296301</v>
          </cell>
          <cell r="AH4252">
            <v>43334.768796296303</v>
          </cell>
          <cell r="AI4252">
            <v>43339.697013888901</v>
          </cell>
          <cell r="AJ4252" t="str">
            <v>August</v>
          </cell>
          <cell r="AK4252" t="str">
            <v>Q3</v>
          </cell>
          <cell r="AL4252">
            <v>2018</v>
          </cell>
          <cell r="AM4252">
            <v>43374.458333333299</v>
          </cell>
          <cell r="AN4252">
            <v>12</v>
          </cell>
          <cell r="AO4252">
            <v>17</v>
          </cell>
        </row>
        <row r="4253">
          <cell r="A4253" t="str">
            <v>dc087v</v>
          </cell>
          <cell r="C4253"/>
          <cell r="D4253"/>
          <cell r="E4253" t="str">
            <v>Not on LSU</v>
          </cell>
          <cell r="F4253" t="str">
            <v>No impact?  Not CWA03 req, Not on LSU = Non-CWA03 Emp Sel On Non-CWA03 Req</v>
          </cell>
          <cell r="G4253" t="str">
            <v>CareerPath</v>
          </cell>
          <cell r="H4253" t="str">
            <v>Filled</v>
          </cell>
          <cell r="I4253">
            <v>1835166</v>
          </cell>
          <cell r="J4253" t="str">
            <v>40490305</v>
          </cell>
          <cell r="K4253" t="str">
            <v>Supervisor-Technology</v>
          </cell>
          <cell r="L4253" t="str">
            <v>Supervisor-Technology</v>
          </cell>
          <cell r="M4253" t="str">
            <v>Yes</v>
          </cell>
          <cell r="N4253" t="str">
            <v>IT/Engineering/Technology</v>
          </cell>
          <cell r="O4253" t="str">
            <v>1B</v>
          </cell>
          <cell r="P4253" t="str">
            <v>5225 ZUNI ST (DNVRCOZJ)</v>
          </cell>
          <cell r="Q4253" t="str">
            <v>Denver</v>
          </cell>
          <cell r="R4253" t="str">
            <v>Colorado</v>
          </cell>
          <cell r="S4253" t="str">
            <v>United States</v>
          </cell>
          <cell r="T4253" t="str">
            <v>MGT</v>
          </cell>
          <cell r="U4253" t="str">
            <v>INT</v>
          </cell>
          <cell r="V4253" t="str">
            <v>Wireline</v>
          </cell>
          <cell r="W4253" t="str">
            <v>MGT INT</v>
          </cell>
          <cell r="X4253" t="str">
            <v>Regular</v>
          </cell>
          <cell r="Y4253" t="str">
            <v>Full-time</v>
          </cell>
          <cell r="Z4253"/>
          <cell r="AA4253" t="str">
            <v>NS</v>
          </cell>
          <cell r="AB4253" t="str">
            <v>Replacement</v>
          </cell>
          <cell r="AC4253" t="str">
            <v>Not Applicable</v>
          </cell>
          <cell r="AD4253">
            <v>43325.691412036998</v>
          </cell>
          <cell r="AE4253">
            <v>43326.415486111102</v>
          </cell>
          <cell r="AF4253">
            <v>43374</v>
          </cell>
          <cell r="AG4253">
            <v>43327.7276388889</v>
          </cell>
          <cell r="AH4253">
            <v>43361.816701388903</v>
          </cell>
          <cell r="AI4253">
            <v>43362.726435185199</v>
          </cell>
          <cell r="AJ4253" t="str">
            <v>September</v>
          </cell>
          <cell r="AK4253" t="str">
            <v>Q3</v>
          </cell>
          <cell r="AL4253">
            <v>2018</v>
          </cell>
          <cell r="AM4253">
            <v>43374.333333333299</v>
          </cell>
          <cell r="AN4253">
            <v>36</v>
          </cell>
          <cell r="AO4253">
            <v>37</v>
          </cell>
        </row>
        <row r="4254">
          <cell r="A4254" t="str">
            <v>cf1720</v>
          </cell>
          <cell r="C4254"/>
          <cell r="D4254"/>
          <cell r="E4254" t="str">
            <v>Not on LSU</v>
          </cell>
          <cell r="F4254" t="str">
            <v>No impact?  Not CWA03 req, Not on LSU = Non-CWA03 Emp Sel On Non-CWA03 Req</v>
          </cell>
          <cell r="G4254" t="str">
            <v>CareerPath</v>
          </cell>
          <cell r="H4254" t="str">
            <v>Filled</v>
          </cell>
          <cell r="I4254">
            <v>1835169</v>
          </cell>
          <cell r="J4254" t="str">
            <v>24502001</v>
          </cell>
          <cell r="K4254" t="str">
            <v>Integrated Solutions Consultant</v>
          </cell>
          <cell r="L4254" t="str">
            <v>In Home Sales Expert</v>
          </cell>
          <cell r="M4254" t="str">
            <v>Yes</v>
          </cell>
          <cell r="N4254" t="str">
            <v>Consumer Sales</v>
          </cell>
          <cell r="O4254" t="str">
            <v>1A</v>
          </cell>
          <cell r="P4254" t="str">
            <v>13450 W SUNRISE BLVD (IHX265)</v>
          </cell>
          <cell r="Q4254" t="str">
            <v>Sunrise</v>
          </cell>
          <cell r="R4254" t="str">
            <v>Florida</v>
          </cell>
          <cell r="S4254" t="str">
            <v>United States</v>
          </cell>
          <cell r="T4254" t="str">
            <v>MGT</v>
          </cell>
          <cell r="U4254" t="str">
            <v>INT</v>
          </cell>
          <cell r="V4254" t="str">
            <v>Mobility</v>
          </cell>
          <cell r="W4254" t="str">
            <v>MGT INT</v>
          </cell>
          <cell r="X4254" t="str">
            <v>Regular</v>
          </cell>
          <cell r="Y4254" t="str">
            <v>Full-time</v>
          </cell>
          <cell r="Z4254"/>
          <cell r="AA4254" t="str">
            <v>S</v>
          </cell>
          <cell r="AB4254" t="str">
            <v>Replacement</v>
          </cell>
          <cell r="AC4254" t="str">
            <v>Not Applicable</v>
          </cell>
          <cell r="AD4254">
            <v>43325.378750000003</v>
          </cell>
          <cell r="AE4254">
            <v>43325.379097222198</v>
          </cell>
          <cell r="AF4254">
            <v>43405</v>
          </cell>
          <cell r="AG4254">
            <v>43356.825717592597</v>
          </cell>
          <cell r="AH4254">
            <v>43369.703113425901</v>
          </cell>
          <cell r="AI4254">
            <v>43370.610868055599</v>
          </cell>
          <cell r="AJ4254" t="str">
            <v>September</v>
          </cell>
          <cell r="AK4254" t="str">
            <v>Q3</v>
          </cell>
          <cell r="AL4254">
            <v>2018</v>
          </cell>
          <cell r="AM4254">
            <v>43374.375</v>
          </cell>
          <cell r="AN4254">
            <v>44</v>
          </cell>
          <cell r="AO4254">
            <v>45</v>
          </cell>
        </row>
        <row r="4255">
          <cell r="A4255" t="str">
            <v>de385d</v>
          </cell>
          <cell r="C4255"/>
          <cell r="D4255"/>
          <cell r="E4255" t="str">
            <v>Not on LSU</v>
          </cell>
          <cell r="F4255" t="str">
            <v>No impact?  Not CWA03 req, Not on LSU = Non-CWA03 Emp Sel On Non-CWA03 Req</v>
          </cell>
          <cell r="G4255" t="str">
            <v>CareerPath</v>
          </cell>
          <cell r="H4255" t="str">
            <v>Filled</v>
          </cell>
          <cell r="I4255">
            <v>1835170</v>
          </cell>
          <cell r="J4255" t="str">
            <v>24601108</v>
          </cell>
          <cell r="K4255" t="str">
            <v>Area Retail Sales Manager</v>
          </cell>
          <cell r="L4255" t="str">
            <v>Area Retail Sales Manager</v>
          </cell>
          <cell r="M4255"/>
          <cell r="N4255" t="str">
            <v>Retail</v>
          </cell>
          <cell r="O4255" t="str">
            <v>2</v>
          </cell>
          <cell r="P4255" t="str">
            <v>7423 YOUREE DR. STE. 600 (98334)</v>
          </cell>
          <cell r="Q4255" t="str">
            <v>Shreveport</v>
          </cell>
          <cell r="R4255" t="str">
            <v>Louisiana</v>
          </cell>
          <cell r="S4255" t="str">
            <v>United States</v>
          </cell>
          <cell r="T4255" t="str">
            <v>MGT</v>
          </cell>
          <cell r="U4255" t="str">
            <v>INT</v>
          </cell>
          <cell r="V4255" t="str">
            <v>Mobility</v>
          </cell>
          <cell r="W4255" t="str">
            <v>MGT INT</v>
          </cell>
          <cell r="X4255" t="str">
            <v>Regular</v>
          </cell>
          <cell r="Y4255" t="str">
            <v>Full-time</v>
          </cell>
          <cell r="Z4255"/>
          <cell r="AA4255" t="str">
            <v>S</v>
          </cell>
          <cell r="AB4255" t="str">
            <v>Replacement</v>
          </cell>
          <cell r="AC4255" t="str">
            <v>Not Applicable</v>
          </cell>
          <cell r="AD4255">
            <v>43325.412199074097</v>
          </cell>
          <cell r="AE4255">
            <v>43325.4124421296</v>
          </cell>
          <cell r="AF4255">
            <v>43374</v>
          </cell>
          <cell r="AG4255">
            <v>43327.908981481502</v>
          </cell>
          <cell r="AH4255">
            <v>43341.5180555556</v>
          </cell>
          <cell r="AI4255">
            <v>43342.519409722197</v>
          </cell>
          <cell r="AJ4255" t="str">
            <v>August</v>
          </cell>
          <cell r="AK4255" t="str">
            <v>Q3</v>
          </cell>
          <cell r="AL4255">
            <v>2018</v>
          </cell>
          <cell r="AM4255">
            <v>43344.375</v>
          </cell>
          <cell r="AN4255">
            <v>16</v>
          </cell>
          <cell r="AO4255">
            <v>17</v>
          </cell>
        </row>
        <row r="4256">
          <cell r="A4256" t="str">
            <v>mh6576</v>
          </cell>
          <cell r="C4256"/>
          <cell r="D4256"/>
          <cell r="E4256" t="str">
            <v>Not on LSU</v>
          </cell>
          <cell r="F4256" t="str">
            <v>No impact?  Not CWA03 req, Not on LSU = Non-CWA03 Emp Sel On Non-CWA03 Req</v>
          </cell>
          <cell r="G4256" t="str">
            <v>CareerPath</v>
          </cell>
          <cell r="H4256" t="str">
            <v>Filled</v>
          </cell>
          <cell r="I4256">
            <v>1835172</v>
          </cell>
          <cell r="J4256" t="str">
            <v>24502001</v>
          </cell>
          <cell r="K4256" t="str">
            <v>Integrated Solutions Consultant</v>
          </cell>
          <cell r="L4256" t="str">
            <v>In Home Sales Expert</v>
          </cell>
          <cell r="M4256" t="str">
            <v>Yes</v>
          </cell>
          <cell r="N4256" t="str">
            <v>Consumer Sales</v>
          </cell>
          <cell r="O4256" t="str">
            <v>1A</v>
          </cell>
          <cell r="P4256" t="str">
            <v>1400 GOLF ROAD (IHX342)</v>
          </cell>
          <cell r="Q4256" t="str">
            <v>Schaumburg</v>
          </cell>
          <cell r="R4256" t="str">
            <v>Illinois</v>
          </cell>
          <cell r="S4256" t="str">
            <v>United States</v>
          </cell>
          <cell r="T4256" t="str">
            <v>MGT</v>
          </cell>
          <cell r="U4256" t="str">
            <v>EXT</v>
          </cell>
          <cell r="V4256" t="str">
            <v>Mobility</v>
          </cell>
          <cell r="W4256" t="str">
            <v>MGT EXT</v>
          </cell>
          <cell r="X4256" t="str">
            <v>Regular</v>
          </cell>
          <cell r="Y4256" t="str">
            <v>Full-time</v>
          </cell>
          <cell r="Z4256"/>
          <cell r="AA4256" t="str">
            <v>S</v>
          </cell>
          <cell r="AB4256" t="str">
            <v>New Position</v>
          </cell>
          <cell r="AC4256" t="str">
            <v>Not Applicable</v>
          </cell>
          <cell r="AD4256">
            <v>43325.597997685203</v>
          </cell>
          <cell r="AE4256">
            <v>43325.598877314798</v>
          </cell>
          <cell r="AF4256">
            <v>43389</v>
          </cell>
          <cell r="AG4256">
            <v>43328.711736111101</v>
          </cell>
          <cell r="AH4256">
            <v>43332.7898263889</v>
          </cell>
          <cell r="AI4256">
            <v>43350.535810185203</v>
          </cell>
          <cell r="AJ4256" t="str">
            <v>September</v>
          </cell>
          <cell r="AK4256" t="str">
            <v>Q3</v>
          </cell>
          <cell r="AL4256">
            <v>2018</v>
          </cell>
          <cell r="AM4256">
            <v>43359.375</v>
          </cell>
          <cell r="AN4256">
            <v>7</v>
          </cell>
          <cell r="AO4256">
            <v>25</v>
          </cell>
        </row>
        <row r="4257">
          <cell r="A4257" t="str">
            <v>ss201y</v>
          </cell>
          <cell r="C4257"/>
          <cell r="D4257"/>
          <cell r="E4257" t="str">
            <v>Not on LSU</v>
          </cell>
          <cell r="F4257" t="str">
            <v>No impact?  Not CWA03 req, Not on LSU = Non-CWA03 Emp Sel On Non-CWA03 Req</v>
          </cell>
          <cell r="G4257" t="str">
            <v>CareerPath</v>
          </cell>
          <cell r="H4257" t="str">
            <v>Filled</v>
          </cell>
          <cell r="I4257">
            <v>1835172</v>
          </cell>
          <cell r="J4257" t="str">
            <v>24502001</v>
          </cell>
          <cell r="K4257" t="str">
            <v>Integrated Solutions Consultant</v>
          </cell>
          <cell r="L4257" t="str">
            <v>In Home Sales Expert</v>
          </cell>
          <cell r="M4257" t="str">
            <v>Yes</v>
          </cell>
          <cell r="N4257" t="str">
            <v>Consumer Sales</v>
          </cell>
          <cell r="O4257" t="str">
            <v>1A</v>
          </cell>
          <cell r="P4257" t="str">
            <v>1400 GOLF ROAD (IHX342)</v>
          </cell>
          <cell r="Q4257" t="str">
            <v>Schaumburg</v>
          </cell>
          <cell r="R4257" t="str">
            <v>Illinois</v>
          </cell>
          <cell r="S4257" t="str">
            <v>United States</v>
          </cell>
          <cell r="T4257" t="str">
            <v>MGT</v>
          </cell>
          <cell r="U4257" t="str">
            <v>INT</v>
          </cell>
          <cell r="V4257" t="str">
            <v>Mobility</v>
          </cell>
          <cell r="W4257" t="str">
            <v>MGT INT</v>
          </cell>
          <cell r="X4257" t="str">
            <v>Regular</v>
          </cell>
          <cell r="Y4257" t="str">
            <v>Full-time</v>
          </cell>
          <cell r="Z4257"/>
          <cell r="AA4257" t="str">
            <v>S</v>
          </cell>
          <cell r="AB4257" t="str">
            <v>New Position</v>
          </cell>
          <cell r="AC4257" t="str">
            <v>Not Applicable</v>
          </cell>
          <cell r="AD4257">
            <v>43325.597997685203</v>
          </cell>
          <cell r="AE4257">
            <v>43325.598877314798</v>
          </cell>
          <cell r="AF4257">
            <v>43389</v>
          </cell>
          <cell r="AG4257">
            <v>43326.955995370401</v>
          </cell>
          <cell r="AH4257">
            <v>43350.533460648097</v>
          </cell>
          <cell r="AI4257">
            <v>43350.533854166701</v>
          </cell>
          <cell r="AJ4257" t="str">
            <v>September</v>
          </cell>
          <cell r="AK4257" t="str">
            <v>Q3</v>
          </cell>
          <cell r="AL4257">
            <v>2018</v>
          </cell>
          <cell r="AM4257">
            <v>43359.375</v>
          </cell>
          <cell r="AN4257">
            <v>25</v>
          </cell>
          <cell r="AO4257">
            <v>25</v>
          </cell>
        </row>
        <row r="4258">
          <cell r="A4258" t="str">
            <v>ab2905</v>
          </cell>
          <cell r="C4258"/>
          <cell r="D4258"/>
          <cell r="E4258" t="str">
            <v>Not on LSU</v>
          </cell>
          <cell r="F4258" t="str">
            <v>No impact?  Not CWA03 req, Not on LSU = Non-CWA03 Emp Sel On Non-CWA03 Req</v>
          </cell>
          <cell r="G4258" t="str">
            <v>CareerPath</v>
          </cell>
          <cell r="H4258" t="str">
            <v>Filled</v>
          </cell>
          <cell r="I4258">
            <v>1835173</v>
          </cell>
          <cell r="J4258" t="str">
            <v>24312002</v>
          </cell>
          <cell r="K4258" t="str">
            <v>Sales Executive 2 Fiber</v>
          </cell>
          <cell r="L4258" t="str">
            <v>Sales Executive 2 - Fiber</v>
          </cell>
          <cell r="M4258"/>
          <cell r="N4258" t="str">
            <v>Business Sales Solutions</v>
          </cell>
          <cell r="O4258" t="str">
            <v>2</v>
          </cell>
          <cell r="P4258"/>
          <cell r="Q4258" t="str">
            <v>St Louis</v>
          </cell>
          <cell r="R4258" t="str">
            <v>Missouri</v>
          </cell>
          <cell r="S4258" t="str">
            <v>United States</v>
          </cell>
          <cell r="T4258" t="str">
            <v>MGT</v>
          </cell>
          <cell r="U4258" t="str">
            <v>EXT</v>
          </cell>
          <cell r="V4258" t="str">
            <v>Wireline</v>
          </cell>
          <cell r="W4258" t="str">
            <v>MGT EXT</v>
          </cell>
          <cell r="X4258" t="str">
            <v>Regular</v>
          </cell>
          <cell r="Y4258" t="str">
            <v>Full-time</v>
          </cell>
          <cell r="Z4258"/>
          <cell r="AA4258" t="str">
            <v>S</v>
          </cell>
          <cell r="AB4258" t="str">
            <v>Replacement</v>
          </cell>
          <cell r="AC4258" t="str">
            <v>BAU Fiber</v>
          </cell>
          <cell r="AD4258">
            <v>43322.773055555597</v>
          </cell>
          <cell r="AE4258">
            <v>43322.774618055599</v>
          </cell>
          <cell r="AF4258">
            <v>43374</v>
          </cell>
          <cell r="AG4258">
            <v>43347.785069444399</v>
          </cell>
          <cell r="AH4258">
            <v>43350.832210648201</v>
          </cell>
          <cell r="AI4258">
            <v>43355.735532407401</v>
          </cell>
          <cell r="AJ4258" t="str">
            <v>September</v>
          </cell>
          <cell r="AK4258" t="str">
            <v>Q3</v>
          </cell>
          <cell r="AL4258">
            <v>2018</v>
          </cell>
          <cell r="AM4258">
            <v>43374.375</v>
          </cell>
          <cell r="AN4258">
            <v>28</v>
          </cell>
          <cell r="AO4258">
            <v>33</v>
          </cell>
        </row>
        <row r="4259">
          <cell r="A4259" t="str">
            <v>tm433h</v>
          </cell>
          <cell r="C4259"/>
          <cell r="D4259"/>
          <cell r="E4259" t="str">
            <v>Not on LSU</v>
          </cell>
          <cell r="F4259" t="str">
            <v>No impact?  Not CWA03 req, Not on LSU = Non-CWA03 Emp Sel On Non-CWA03 Req</v>
          </cell>
          <cell r="G4259" t="str">
            <v>CareerPath</v>
          </cell>
          <cell r="H4259" t="str">
            <v>Filled</v>
          </cell>
          <cell r="I4259">
            <v>1835175</v>
          </cell>
          <cell r="J4259" t="str">
            <v>24301103</v>
          </cell>
          <cell r="K4259" t="str">
            <v>Sales Manager 1 Acquisition</v>
          </cell>
          <cell r="L4259" t="str">
            <v>Sales Manager 1 Acquisition</v>
          </cell>
          <cell r="M4259"/>
          <cell r="N4259" t="str">
            <v>Business Sales Solutions</v>
          </cell>
          <cell r="O4259" t="str">
            <v>2</v>
          </cell>
          <cell r="P4259"/>
          <cell r="Q4259" t="str">
            <v>Austin</v>
          </cell>
          <cell r="R4259" t="str">
            <v>Texas</v>
          </cell>
          <cell r="S4259" t="str">
            <v>United States</v>
          </cell>
          <cell r="T4259" t="str">
            <v>MGT</v>
          </cell>
          <cell r="U4259" t="str">
            <v>EXT</v>
          </cell>
          <cell r="V4259" t="str">
            <v>Wireline</v>
          </cell>
          <cell r="W4259" t="str">
            <v>MGT EXT</v>
          </cell>
          <cell r="X4259" t="str">
            <v>Regular</v>
          </cell>
          <cell r="Y4259" t="str">
            <v>Full-time</v>
          </cell>
          <cell r="Z4259"/>
          <cell r="AA4259" t="str">
            <v>S</v>
          </cell>
          <cell r="AB4259" t="str">
            <v>Replacement</v>
          </cell>
          <cell r="AC4259" t="str">
            <v>Not Applicable</v>
          </cell>
          <cell r="AD4259">
            <v>43326.414039351897</v>
          </cell>
          <cell r="AE4259">
            <v>43326.4143287037</v>
          </cell>
          <cell r="AF4259">
            <v>43374</v>
          </cell>
          <cell r="AG4259">
            <v>43349.617395833302</v>
          </cell>
          <cell r="AH4259">
            <v>43356.992395833302</v>
          </cell>
          <cell r="AI4259">
            <v>43364.448969907397</v>
          </cell>
          <cell r="AJ4259" t="str">
            <v>September</v>
          </cell>
          <cell r="AK4259" t="str">
            <v>Q3</v>
          </cell>
          <cell r="AL4259">
            <v>2018</v>
          </cell>
          <cell r="AM4259">
            <v>43374.375</v>
          </cell>
          <cell r="AN4259">
            <v>30</v>
          </cell>
          <cell r="AO4259">
            <v>38</v>
          </cell>
        </row>
        <row r="4260">
          <cell r="A4260" t="str">
            <v>eg0551</v>
          </cell>
          <cell r="C4260"/>
          <cell r="D4260"/>
          <cell r="E4260" t="str">
            <v>Not on LSU</v>
          </cell>
          <cell r="F4260" t="str">
            <v>No impact?  Not CWA03 req, Not on LSU = Non-CWA03 Emp Sel On Non-CWA03 Req</v>
          </cell>
          <cell r="G4260" t="str">
            <v>CareerPath</v>
          </cell>
          <cell r="H4260" t="str">
            <v>Filled</v>
          </cell>
          <cell r="I4260">
            <v>1835177</v>
          </cell>
          <cell r="J4260" t="str">
            <v>24312500</v>
          </cell>
          <cell r="K4260" t="str">
            <v>Sales Executive S1 Small Business Retail*</v>
          </cell>
          <cell r="L4260" t="str">
            <v>Sales Executive S1 Small Bus Retail*</v>
          </cell>
          <cell r="M4260"/>
          <cell r="N4260" t="str">
            <v>Business Sales Solutions</v>
          </cell>
          <cell r="O4260" t="str">
            <v>1B</v>
          </cell>
          <cell r="P4260"/>
          <cell r="Q4260" t="str">
            <v>Laredo</v>
          </cell>
          <cell r="R4260" t="str">
            <v>Texas</v>
          </cell>
          <cell r="S4260" t="str">
            <v>United States</v>
          </cell>
          <cell r="T4260" t="str">
            <v>MGT</v>
          </cell>
          <cell r="U4260" t="str">
            <v>INT</v>
          </cell>
          <cell r="V4260" t="str">
            <v>Wireline</v>
          </cell>
          <cell r="W4260" t="str">
            <v>MGT INT</v>
          </cell>
          <cell r="X4260" t="str">
            <v>Regular</v>
          </cell>
          <cell r="Y4260" t="str">
            <v>Full-time</v>
          </cell>
          <cell r="Z4260"/>
          <cell r="AA4260" t="str">
            <v>S</v>
          </cell>
          <cell r="AB4260" t="str">
            <v>Replacement</v>
          </cell>
          <cell r="AC4260" t="str">
            <v>Not Applicable</v>
          </cell>
          <cell r="AD4260">
            <v>43322.726689814801</v>
          </cell>
          <cell r="AE4260">
            <v>43322.7269675926</v>
          </cell>
          <cell r="AF4260">
            <v>43374</v>
          </cell>
          <cell r="AG4260">
            <v>43326.6725925926</v>
          </cell>
          <cell r="AH4260">
            <v>43335.740694444401</v>
          </cell>
          <cell r="AI4260">
            <v>43338.428414351903</v>
          </cell>
          <cell r="AJ4260" t="str">
            <v>August</v>
          </cell>
          <cell r="AK4260" t="str">
            <v>Q3</v>
          </cell>
          <cell r="AL4260">
            <v>2018</v>
          </cell>
          <cell r="AM4260">
            <v>43344.375</v>
          </cell>
          <cell r="AN4260">
            <v>13</v>
          </cell>
          <cell r="AO4260">
            <v>16</v>
          </cell>
        </row>
        <row r="4261">
          <cell r="A4261" t="str">
            <v>jp3226</v>
          </cell>
          <cell r="C4261"/>
          <cell r="D4261"/>
          <cell r="E4261" t="str">
            <v>Not on LSU</v>
          </cell>
          <cell r="F4261" t="str">
            <v>No impact?  Not CWA03 req, Not on LSU = Non-CWA03 Emp Sel On Non-CWA03 Req</v>
          </cell>
          <cell r="G4261" t="str">
            <v>CareerPath</v>
          </cell>
          <cell r="H4261" t="str">
            <v>Filled</v>
          </cell>
          <cell r="I4261">
            <v>1835181</v>
          </cell>
          <cell r="J4261" t="str">
            <v>24311095</v>
          </cell>
          <cell r="K4261" t="str">
            <v>Client Solutions Executive 3 Integrated Mobility</v>
          </cell>
          <cell r="L4261" t="str">
            <v>Client Solutions Exec 3 Integrated Mob (Government)</v>
          </cell>
          <cell r="M4261"/>
          <cell r="N4261" t="str">
            <v>Business Sales Solutions</v>
          </cell>
          <cell r="O4261" t="str">
            <v>2</v>
          </cell>
          <cell r="P4261" t="str">
            <v>7229 PARKWAY DR (IHX0009)</v>
          </cell>
          <cell r="Q4261" t="str">
            <v>Hanover</v>
          </cell>
          <cell r="R4261" t="str">
            <v>Maryland</v>
          </cell>
          <cell r="S4261" t="str">
            <v>United States</v>
          </cell>
          <cell r="T4261" t="str">
            <v>MGT</v>
          </cell>
          <cell r="U4261" t="str">
            <v>INT</v>
          </cell>
          <cell r="V4261" t="str">
            <v>Mobility</v>
          </cell>
          <cell r="W4261" t="str">
            <v>MGT INT</v>
          </cell>
          <cell r="X4261" t="str">
            <v>Regular</v>
          </cell>
          <cell r="Y4261" t="str">
            <v>Full-time</v>
          </cell>
          <cell r="Z4261"/>
          <cell r="AA4261" t="str">
            <v>S</v>
          </cell>
          <cell r="AB4261" t="str">
            <v>New Position</v>
          </cell>
          <cell r="AC4261" t="str">
            <v>Not Applicable</v>
          </cell>
          <cell r="AD4261">
            <v>43322.743634259299</v>
          </cell>
          <cell r="AE4261">
            <v>43322.743923611102</v>
          </cell>
          <cell r="AF4261">
            <v>43414</v>
          </cell>
          <cell r="AG4261">
            <v>43326.536111111098</v>
          </cell>
          <cell r="AH4261">
            <v>43333.526388888902</v>
          </cell>
          <cell r="AI4261">
            <v>43352.854571759301</v>
          </cell>
          <cell r="AJ4261" t="str">
            <v>September</v>
          </cell>
          <cell r="AK4261" t="str">
            <v>Q3</v>
          </cell>
          <cell r="AL4261">
            <v>2018</v>
          </cell>
          <cell r="AM4261">
            <v>43359.375</v>
          </cell>
          <cell r="AN4261">
            <v>11</v>
          </cell>
          <cell r="AO4261">
            <v>30</v>
          </cell>
        </row>
        <row r="4262">
          <cell r="A4262" t="str">
            <v>as446x</v>
          </cell>
          <cell r="C4262"/>
          <cell r="D4262"/>
          <cell r="E4262" t="str">
            <v>Not on LSU</v>
          </cell>
          <cell r="F4262" t="str">
            <v>No impact?  Not CWA03 req, Not on LSU = Non-CWA03 Emp Sel On Non-CWA03 Req</v>
          </cell>
          <cell r="G4262" t="str">
            <v>CareerPath</v>
          </cell>
          <cell r="H4262" t="str">
            <v>Filled</v>
          </cell>
          <cell r="I4262">
            <v>1835196</v>
          </cell>
          <cell r="J4262" t="str">
            <v>16000025</v>
          </cell>
          <cell r="K4262" t="str">
            <v>Retail Sales Consultant [CWA-MOB]</v>
          </cell>
          <cell r="L4262" t="str">
            <v>Retail Sales Consultant</v>
          </cell>
          <cell r="M4262"/>
          <cell r="N4262" t="str">
            <v>Retail</v>
          </cell>
          <cell r="O4262" t="str">
            <v>0</v>
          </cell>
          <cell r="P4262" t="str">
            <v>427 S. UNION (MI0130)</v>
          </cell>
          <cell r="Q4262" t="str">
            <v>Traverse City</v>
          </cell>
          <cell r="R4262" t="str">
            <v>Michigan</v>
          </cell>
          <cell r="S4262" t="str">
            <v>United States</v>
          </cell>
          <cell r="T4262" t="str">
            <v>NMGT</v>
          </cell>
          <cell r="U4262" t="str">
            <v>EXT</v>
          </cell>
          <cell r="V4262" t="str">
            <v>Mobility</v>
          </cell>
          <cell r="W4262" t="str">
            <v>NMGT EXT</v>
          </cell>
          <cell r="X4262" t="str">
            <v>Regular</v>
          </cell>
          <cell r="Y4262" t="str">
            <v>Full-time</v>
          </cell>
          <cell r="Z4262" t="str">
            <v>CWA-MOB</v>
          </cell>
          <cell r="AA4262" t="str">
            <v>S</v>
          </cell>
          <cell r="AB4262" t="str">
            <v>Replacement</v>
          </cell>
          <cell r="AC4262" t="str">
            <v>Not Applicable</v>
          </cell>
          <cell r="AD4262">
            <v>43326.3841203704</v>
          </cell>
          <cell r="AE4262">
            <v>43326.384548611102</v>
          </cell>
          <cell r="AF4262">
            <v>43388</v>
          </cell>
          <cell r="AG4262">
            <v>43334.596018518503</v>
          </cell>
          <cell r="AH4262">
            <v>43335.515497685199</v>
          </cell>
          <cell r="AI4262">
            <v>43342.572754629597</v>
          </cell>
          <cell r="AJ4262" t="str">
            <v>August</v>
          </cell>
          <cell r="AK4262" t="str">
            <v>Q3</v>
          </cell>
          <cell r="AL4262">
            <v>2018</v>
          </cell>
          <cell r="AM4262">
            <v>43357.333333333299</v>
          </cell>
          <cell r="AN4262">
            <v>9</v>
          </cell>
          <cell r="AO4262">
            <v>16</v>
          </cell>
        </row>
        <row r="4263">
          <cell r="A4263" t="str">
            <v>sl011b</v>
          </cell>
          <cell r="C4263"/>
          <cell r="D4263"/>
          <cell r="E4263" t="str">
            <v>Not on LSU</v>
          </cell>
          <cell r="F4263" t="str">
            <v>No impact?  Not CWA03 req, Not on LSU = Non-CWA03 Emp Sel On Non-CWA03 Req</v>
          </cell>
          <cell r="G4263" t="str">
            <v>CareerPath</v>
          </cell>
          <cell r="H4263" t="str">
            <v>Filled</v>
          </cell>
          <cell r="I4263">
            <v>1835198</v>
          </cell>
          <cell r="J4263" t="str">
            <v>16000025</v>
          </cell>
          <cell r="K4263" t="str">
            <v>Retail Sales Consultant [CWA-MOB]</v>
          </cell>
          <cell r="L4263" t="str">
            <v>Bilingual Spanish Retail Sales Consultant</v>
          </cell>
          <cell r="M4263"/>
          <cell r="N4263" t="str">
            <v>Retail</v>
          </cell>
          <cell r="O4263" t="str">
            <v>0</v>
          </cell>
          <cell r="P4263" t="str">
            <v>1101 SOUTH CANAL STREET (IL0259)</v>
          </cell>
          <cell r="Q4263" t="str">
            <v>Chicago</v>
          </cell>
          <cell r="R4263" t="str">
            <v>Illinois</v>
          </cell>
          <cell r="S4263" t="str">
            <v>United States</v>
          </cell>
          <cell r="T4263" t="str">
            <v>NMGT</v>
          </cell>
          <cell r="U4263" t="str">
            <v>EXT</v>
          </cell>
          <cell r="V4263" t="str">
            <v>Mobility</v>
          </cell>
          <cell r="W4263" t="str">
            <v>NMGT EXT</v>
          </cell>
          <cell r="X4263" t="str">
            <v>Regular</v>
          </cell>
          <cell r="Y4263" t="str">
            <v>Full-time</v>
          </cell>
          <cell r="Z4263" t="str">
            <v>CWA-MOB</v>
          </cell>
          <cell r="AA4263" t="str">
            <v>S</v>
          </cell>
          <cell r="AB4263" t="str">
            <v>Replacement</v>
          </cell>
          <cell r="AC4263" t="str">
            <v>Not Applicable</v>
          </cell>
          <cell r="AD4263">
            <v>43325.597210648099</v>
          </cell>
          <cell r="AE4263">
            <v>43325.597476851901</v>
          </cell>
          <cell r="AF4263">
            <v>43388</v>
          </cell>
          <cell r="AG4263">
            <v>43341.545115740701</v>
          </cell>
          <cell r="AH4263">
            <v>43350.494004629603</v>
          </cell>
          <cell r="AI4263">
            <v>43360.729699074102</v>
          </cell>
          <cell r="AJ4263" t="str">
            <v>September</v>
          </cell>
          <cell r="AK4263" t="str">
            <v>Q3</v>
          </cell>
          <cell r="AL4263">
            <v>2018</v>
          </cell>
          <cell r="AM4263">
            <v>43378.333333333299</v>
          </cell>
          <cell r="AN4263">
            <v>25</v>
          </cell>
          <cell r="AO4263">
            <v>35</v>
          </cell>
        </row>
        <row r="4264">
          <cell r="A4264" t="str">
            <v>ct866g</v>
          </cell>
          <cell r="C4264"/>
          <cell r="D4264"/>
          <cell r="E4264" t="str">
            <v>Not on LSU</v>
          </cell>
          <cell r="F4264" t="str">
            <v>No impact?  Not CWA03 req, Not on LSU = Non-CWA03 Emp Sel On Non-CWA03 Req</v>
          </cell>
          <cell r="G4264" t="str">
            <v>CareerPath</v>
          </cell>
          <cell r="H4264" t="str">
            <v>Filled</v>
          </cell>
          <cell r="I4264">
            <v>1835199</v>
          </cell>
          <cell r="J4264" t="str">
            <v>24601104</v>
          </cell>
          <cell r="K4264" t="str">
            <v>Store Manager I</v>
          </cell>
          <cell r="L4264" t="str">
            <v>Store Manager I - Chicago, IL (Lincoln Park)</v>
          </cell>
          <cell r="M4264"/>
          <cell r="N4264" t="str">
            <v>Retail</v>
          </cell>
          <cell r="O4264" t="str">
            <v>1B</v>
          </cell>
          <cell r="P4264" t="str">
            <v>1538 N. CLYBOURN, STE. A123 (99449)</v>
          </cell>
          <cell r="Q4264" t="str">
            <v>Chicago</v>
          </cell>
          <cell r="R4264" t="str">
            <v>Illinois</v>
          </cell>
          <cell r="S4264" t="str">
            <v>United States</v>
          </cell>
          <cell r="T4264" t="str">
            <v>MGT</v>
          </cell>
          <cell r="U4264" t="str">
            <v>INT</v>
          </cell>
          <cell r="V4264" t="str">
            <v>Mobility</v>
          </cell>
          <cell r="W4264" t="str">
            <v>MGT INT</v>
          </cell>
          <cell r="X4264" t="str">
            <v>Regular</v>
          </cell>
          <cell r="Y4264" t="str">
            <v>Full-time</v>
          </cell>
          <cell r="Z4264"/>
          <cell r="AA4264" t="str">
            <v>S</v>
          </cell>
          <cell r="AB4264" t="str">
            <v>Replacement</v>
          </cell>
          <cell r="AC4264" t="str">
            <v>Not Applicable</v>
          </cell>
          <cell r="AD4264">
            <v>43326.405231481498</v>
          </cell>
          <cell r="AE4264">
            <v>43326.406087962998</v>
          </cell>
          <cell r="AF4264">
            <v>43388</v>
          </cell>
          <cell r="AG4264">
            <v>43328.614999999998</v>
          </cell>
          <cell r="AH4264">
            <v>43341.388888888898</v>
          </cell>
          <cell r="AI4264">
            <v>43342.3901736111</v>
          </cell>
          <cell r="AJ4264" t="str">
            <v>August</v>
          </cell>
          <cell r="AK4264" t="str">
            <v>Q3</v>
          </cell>
          <cell r="AL4264">
            <v>2018</v>
          </cell>
          <cell r="AM4264">
            <v>43344.375</v>
          </cell>
          <cell r="AN4264">
            <v>15</v>
          </cell>
          <cell r="AO4264">
            <v>16</v>
          </cell>
        </row>
        <row r="4265">
          <cell r="A4265" t="str">
            <v>ds939q</v>
          </cell>
          <cell r="C4265"/>
          <cell r="D4265"/>
          <cell r="E4265" t="str">
            <v>Not on LSU</v>
          </cell>
          <cell r="F4265" t="str">
            <v>No impact?  Not CWA03 req, Not on LSU = Non-CWA03 Emp Sel On Non-CWA03 Req</v>
          </cell>
          <cell r="G4265" t="str">
            <v>CareerPath</v>
          </cell>
          <cell r="H4265" t="str">
            <v>Filled</v>
          </cell>
          <cell r="I4265">
            <v>1835205</v>
          </cell>
          <cell r="J4265" t="str">
            <v>16200013</v>
          </cell>
          <cell r="K4265" t="str">
            <v>Retail Sales Consultant [CWA03-MOB]</v>
          </cell>
          <cell r="L4265" t="str">
            <v>Retail Sales Consultant</v>
          </cell>
          <cell r="M4265"/>
          <cell r="N4265" t="str">
            <v>Retail</v>
          </cell>
          <cell r="O4265" t="str">
            <v>0</v>
          </cell>
          <cell r="P4265" t="str">
            <v>7539 CORPORATE BLVD. (LA0123)</v>
          </cell>
          <cell r="Q4265" t="str">
            <v>Baton Rouge</v>
          </cell>
          <cell r="R4265" t="str">
            <v>Louisiana</v>
          </cell>
          <cell r="S4265" t="str">
            <v>United States</v>
          </cell>
          <cell r="T4265" t="str">
            <v>NMGT</v>
          </cell>
          <cell r="U4265" t="str">
            <v>INT</v>
          </cell>
          <cell r="V4265" t="str">
            <v>Mobility</v>
          </cell>
          <cell r="W4265" t="str">
            <v>NMGT INT</v>
          </cell>
          <cell r="X4265" t="str">
            <v>Regular</v>
          </cell>
          <cell r="Y4265" t="str">
            <v>Full-time</v>
          </cell>
          <cell r="Z4265" t="str">
            <v>CWA03-MOB</v>
          </cell>
          <cell r="AA4265" t="str">
            <v>S</v>
          </cell>
          <cell r="AB4265" t="str">
            <v>Replacement</v>
          </cell>
          <cell r="AC4265" t="str">
            <v>Not Applicable</v>
          </cell>
          <cell r="AD4265">
            <v>43325.408877314803</v>
          </cell>
          <cell r="AE4265">
            <v>43325.409027777801</v>
          </cell>
          <cell r="AF4265">
            <v>43388</v>
          </cell>
          <cell r="AG4265">
            <v>43327.969594907401</v>
          </cell>
          <cell r="AH4265">
            <v>43339.525740740697</v>
          </cell>
          <cell r="AI4265">
            <v>43339.530335648102</v>
          </cell>
          <cell r="AJ4265" t="str">
            <v>August</v>
          </cell>
          <cell r="AK4265" t="str">
            <v>Q3</v>
          </cell>
          <cell r="AL4265">
            <v>2018</v>
          </cell>
          <cell r="AM4265">
            <v>43352.375</v>
          </cell>
          <cell r="AN4265">
            <v>14</v>
          </cell>
          <cell r="AO4265">
            <v>14</v>
          </cell>
        </row>
        <row r="4266">
          <cell r="A4266" t="str">
            <v>ag210m</v>
          </cell>
          <cell r="C4266"/>
          <cell r="D4266"/>
          <cell r="E4266" t="str">
            <v>Not on LSU</v>
          </cell>
          <cell r="F4266" t="str">
            <v>No impact?  Not CWA03 req, Not on LSU = Non-CWA03 Emp Sel On Non-CWA03 Req</v>
          </cell>
          <cell r="G4266" t="str">
            <v>CareerPath</v>
          </cell>
          <cell r="H4266" t="str">
            <v>Filled</v>
          </cell>
          <cell r="I4266">
            <v>1835208</v>
          </cell>
          <cell r="J4266" t="str">
            <v>16100019</v>
          </cell>
          <cell r="K4266" t="str">
            <v>Retail Sales Consultant [CWA06-MOB]</v>
          </cell>
          <cell r="L4266" t="str">
            <v>Retail Sales Consultant - St. Louis, MO (Elm Park Drive)</v>
          </cell>
          <cell r="M4266"/>
          <cell r="N4266" t="str">
            <v>Retail</v>
          </cell>
          <cell r="O4266" t="str">
            <v>0</v>
          </cell>
          <cell r="P4266" t="str">
            <v>4133 ELM PARK DRIVE (MO0072)</v>
          </cell>
          <cell r="Q4266" t="str">
            <v>Saint Louis</v>
          </cell>
          <cell r="R4266" t="str">
            <v>Missouri</v>
          </cell>
          <cell r="S4266" t="str">
            <v>United States</v>
          </cell>
          <cell r="T4266" t="str">
            <v>NMGT</v>
          </cell>
          <cell r="U4266" t="str">
            <v>EXT</v>
          </cell>
          <cell r="V4266" t="str">
            <v>Mobility</v>
          </cell>
          <cell r="W4266" t="str">
            <v>NMGT EXT</v>
          </cell>
          <cell r="X4266" t="str">
            <v>Regular</v>
          </cell>
          <cell r="Y4266" t="str">
            <v>Full-time</v>
          </cell>
          <cell r="Z4266" t="str">
            <v>CWA06-MOB</v>
          </cell>
          <cell r="AA4266" t="str">
            <v>S</v>
          </cell>
          <cell r="AB4266" t="str">
            <v>Replacement</v>
          </cell>
          <cell r="AC4266" t="str">
            <v>Not Applicable</v>
          </cell>
          <cell r="AD4266">
            <v>43326.465115740699</v>
          </cell>
          <cell r="AE4266">
            <v>43326.465324074103</v>
          </cell>
          <cell r="AF4266">
            <v>43388</v>
          </cell>
          <cell r="AG4266">
            <v>43336.426469907397</v>
          </cell>
          <cell r="AH4266">
            <v>43336.6229282407</v>
          </cell>
          <cell r="AI4266">
            <v>43342.392233796301</v>
          </cell>
          <cell r="AJ4266" t="str">
            <v>August</v>
          </cell>
          <cell r="AK4266" t="str">
            <v>Q3</v>
          </cell>
          <cell r="AL4266">
            <v>2018</v>
          </cell>
          <cell r="AM4266">
            <v>43357.375</v>
          </cell>
          <cell r="AN4266">
            <v>10</v>
          </cell>
          <cell r="AO4266">
            <v>16</v>
          </cell>
        </row>
        <row r="4267">
          <cell r="A4267" t="str">
            <v>je0739</v>
          </cell>
          <cell r="C4267"/>
          <cell r="D4267"/>
          <cell r="E4267" t="str">
            <v>Not on LSU</v>
          </cell>
          <cell r="F4267" t="str">
            <v>No impact?  Not CWA03 req, Not on LSU = Non-CWA03 Emp Sel On Non-CWA03 Req</v>
          </cell>
          <cell r="G4267" t="str">
            <v>CareerPath</v>
          </cell>
          <cell r="H4267" t="str">
            <v>Filled</v>
          </cell>
          <cell r="I4267">
            <v>1835213</v>
          </cell>
          <cell r="J4267" t="str">
            <v>16100019</v>
          </cell>
          <cell r="K4267" t="str">
            <v>Retail Sales Consultant [CWA06-MOB]</v>
          </cell>
          <cell r="L4267" t="str">
            <v>Part Time Retail Sales Consultant - Florissant, MO (Florissant Noco)</v>
          </cell>
          <cell r="M4267"/>
          <cell r="N4267" t="str">
            <v>Retail</v>
          </cell>
          <cell r="O4267" t="str">
            <v>0</v>
          </cell>
          <cell r="P4267" t="str">
            <v>2875 NORTH US HIGHWAY 67 (98987)</v>
          </cell>
          <cell r="Q4267" t="str">
            <v>Florissant</v>
          </cell>
          <cell r="R4267" t="str">
            <v>Missouri</v>
          </cell>
          <cell r="S4267" t="str">
            <v>United States</v>
          </cell>
          <cell r="T4267" t="str">
            <v>NMGT</v>
          </cell>
          <cell r="U4267" t="str">
            <v>INT</v>
          </cell>
          <cell r="V4267" t="str">
            <v>Mobility</v>
          </cell>
          <cell r="W4267" t="str">
            <v>NMGT INT</v>
          </cell>
          <cell r="X4267" t="str">
            <v>Regular</v>
          </cell>
          <cell r="Y4267" t="str">
            <v>Part-time</v>
          </cell>
          <cell r="Z4267" t="str">
            <v>CWA06-MOB</v>
          </cell>
          <cell r="AA4267" t="str">
            <v>S</v>
          </cell>
          <cell r="AB4267" t="str">
            <v>Replacement</v>
          </cell>
          <cell r="AC4267" t="str">
            <v>Not Applicable</v>
          </cell>
          <cell r="AD4267">
            <v>43326.467256944401</v>
          </cell>
          <cell r="AE4267">
            <v>43326.467465277798</v>
          </cell>
          <cell r="AF4267">
            <v>43388</v>
          </cell>
          <cell r="AG4267">
            <v>43337.4758912037</v>
          </cell>
          <cell r="AH4267">
            <v>43339.689710648097</v>
          </cell>
          <cell r="AI4267">
            <v>43339.690115740697</v>
          </cell>
          <cell r="AJ4267" t="str">
            <v>August</v>
          </cell>
          <cell r="AK4267" t="str">
            <v>Q3</v>
          </cell>
          <cell r="AL4267">
            <v>2018</v>
          </cell>
          <cell r="AM4267">
            <v>43352.375</v>
          </cell>
          <cell r="AN4267">
            <v>13</v>
          </cell>
          <cell r="AO4267">
            <v>13</v>
          </cell>
        </row>
        <row r="4268">
          <cell r="A4268" t="str">
            <v>dc4228</v>
          </cell>
          <cell r="C4268"/>
          <cell r="D4268"/>
          <cell r="E4268" t="str">
            <v>Not on LSU</v>
          </cell>
          <cell r="F4268" t="str">
            <v>No impact?  Not CWA03 req, Not on LSU = Non-CWA03 Emp Sel On Non-CWA03 Req</v>
          </cell>
          <cell r="G4268" t="str">
            <v>CareerPath</v>
          </cell>
          <cell r="H4268" t="str">
            <v>Filled</v>
          </cell>
          <cell r="I4268">
            <v>1835217</v>
          </cell>
          <cell r="J4268" t="str">
            <v>24601103</v>
          </cell>
          <cell r="K4268" t="str">
            <v>Assistant Manager, Store/Kiosk</v>
          </cell>
          <cell r="L4268" t="str">
            <v>Assistant Manager, Store/Kiosk</v>
          </cell>
          <cell r="M4268"/>
          <cell r="N4268" t="str">
            <v>Retail</v>
          </cell>
          <cell r="O4268" t="str">
            <v>1A</v>
          </cell>
          <cell r="P4268" t="str">
            <v>3010 E. HWY 190 BLDG 2 STE 200 (99232)</v>
          </cell>
          <cell r="Q4268" t="str">
            <v>Copperas Cove</v>
          </cell>
          <cell r="R4268" t="str">
            <v>Texas</v>
          </cell>
          <cell r="S4268" t="str">
            <v>United States</v>
          </cell>
          <cell r="T4268" t="str">
            <v>MGT</v>
          </cell>
          <cell r="U4268" t="str">
            <v>INT</v>
          </cell>
          <cell r="V4268" t="str">
            <v>Mobility</v>
          </cell>
          <cell r="W4268" t="str">
            <v>MGT INT</v>
          </cell>
          <cell r="X4268" t="str">
            <v>Regular</v>
          </cell>
          <cell r="Y4268" t="str">
            <v>Full-time</v>
          </cell>
          <cell r="Z4268"/>
          <cell r="AA4268" t="str">
            <v>S</v>
          </cell>
          <cell r="AB4268" t="str">
            <v>Replacement</v>
          </cell>
          <cell r="AC4268" t="str">
            <v>Not Applicable</v>
          </cell>
          <cell r="AD4268">
            <v>43333.569803240702</v>
          </cell>
          <cell r="AE4268">
            <v>43333.570023148102</v>
          </cell>
          <cell r="AF4268">
            <v>43388</v>
          </cell>
          <cell r="AG4268">
            <v>43335.513159722199</v>
          </cell>
          <cell r="AH4268">
            <v>43363.432199074101</v>
          </cell>
          <cell r="AI4268">
            <v>43363.466527777797</v>
          </cell>
          <cell r="AJ4268" t="str">
            <v>September</v>
          </cell>
          <cell r="AK4268" t="str">
            <v>Q3</v>
          </cell>
          <cell r="AL4268">
            <v>2018</v>
          </cell>
          <cell r="AM4268">
            <v>43374.333333333299</v>
          </cell>
          <cell r="AN4268">
            <v>30</v>
          </cell>
          <cell r="AO4268">
            <v>30</v>
          </cell>
        </row>
        <row r="4269">
          <cell r="A4269" t="str">
            <v>*No UID</v>
          </cell>
          <cell r="C4269"/>
          <cell r="D4269"/>
          <cell r="E4269"/>
          <cell r="F4269"/>
          <cell r="G4269" t="str">
            <v>CareerPath</v>
          </cell>
          <cell r="H4269" t="str">
            <v>Filled</v>
          </cell>
          <cell r="I4269">
            <v>1835221</v>
          </cell>
          <cell r="J4269" t="str">
            <v>16000025</v>
          </cell>
          <cell r="K4269" t="str">
            <v>Retail Sales Consultant [CWA-MOB]</v>
          </cell>
          <cell r="L4269" t="str">
            <v>Part Time Retail Sales Consultant</v>
          </cell>
          <cell r="M4269"/>
          <cell r="N4269" t="str">
            <v>Retail</v>
          </cell>
          <cell r="O4269" t="str">
            <v>0</v>
          </cell>
          <cell r="P4269" t="str">
            <v>2724 LINCOLN DR (MN0021)</v>
          </cell>
          <cell r="Q4269" t="str">
            <v>Roseville</v>
          </cell>
          <cell r="R4269" t="str">
            <v>Minnesota</v>
          </cell>
          <cell r="S4269" t="str">
            <v>United States</v>
          </cell>
          <cell r="T4269" t="str">
            <v>NMGT</v>
          </cell>
          <cell r="U4269" t="str">
            <v>EXT</v>
          </cell>
          <cell r="V4269" t="str">
            <v>Mobility</v>
          </cell>
          <cell r="W4269" t="str">
            <v>NMGT EXT</v>
          </cell>
          <cell r="X4269" t="str">
            <v>Regular</v>
          </cell>
          <cell r="Y4269" t="str">
            <v>Part-time</v>
          </cell>
          <cell r="Z4269" t="str">
            <v>CWA-MOB</v>
          </cell>
          <cell r="AA4269" t="str">
            <v>S</v>
          </cell>
          <cell r="AB4269" t="str">
            <v>Replacement</v>
          </cell>
          <cell r="AC4269" t="str">
            <v>Not Applicable</v>
          </cell>
          <cell r="AD4269">
            <v>43326.724953703699</v>
          </cell>
          <cell r="AE4269">
            <v>43326.725173611099</v>
          </cell>
          <cell r="AF4269">
            <v>43388</v>
          </cell>
          <cell r="AG4269">
            <v>43363.5765046296</v>
          </cell>
          <cell r="AH4269">
            <v>43363.6180902778</v>
          </cell>
          <cell r="AI4269">
            <v>43368.639895833301</v>
          </cell>
          <cell r="AJ4269" t="str">
            <v>September</v>
          </cell>
          <cell r="AK4269" t="str">
            <v>Q3</v>
          </cell>
          <cell r="AL4269">
            <v>2018</v>
          </cell>
          <cell r="AM4269">
            <v>43385.375</v>
          </cell>
          <cell r="AN4269">
            <v>37</v>
          </cell>
          <cell r="AO4269">
            <v>42</v>
          </cell>
        </row>
        <row r="4270">
          <cell r="A4270" t="str">
            <v>vr0596</v>
          </cell>
          <cell r="C4270"/>
          <cell r="D4270"/>
          <cell r="E4270" t="str">
            <v>Not on LSU</v>
          </cell>
          <cell r="F4270" t="str">
            <v>No impact?  Not CWA03 req, Not on LSU = Non-CWA03 Emp Sel On Non-CWA03 Req</v>
          </cell>
          <cell r="G4270" t="str">
            <v>CareerPath</v>
          </cell>
          <cell r="H4270" t="str">
            <v>Filled</v>
          </cell>
          <cell r="I4270">
            <v>1835227</v>
          </cell>
          <cell r="J4270" t="str">
            <v>16300008</v>
          </cell>
          <cell r="K4270" t="str">
            <v>Retail Sales Consultant [CWA03-PR-MOB]</v>
          </cell>
          <cell r="L4270" t="str">
            <v>Bilingual English Retail Sales Consultant</v>
          </cell>
          <cell r="M4270"/>
          <cell r="N4270" t="str">
            <v>Retail</v>
          </cell>
          <cell r="O4270" t="str">
            <v>0</v>
          </cell>
          <cell r="P4270" t="str">
            <v>ROAD #2 LOS CORAZONES AVE. (PR0016)</v>
          </cell>
          <cell r="Q4270" t="str">
            <v>Aguadilla</v>
          </cell>
          <cell r="R4270" t="str">
            <v>Puerto Rico</v>
          </cell>
          <cell r="S4270" t="str">
            <v>United States</v>
          </cell>
          <cell r="T4270" t="str">
            <v>NMGT</v>
          </cell>
          <cell r="U4270" t="str">
            <v>INT</v>
          </cell>
          <cell r="V4270" t="str">
            <v>Mobility</v>
          </cell>
          <cell r="W4270" t="str">
            <v>NMGT INT</v>
          </cell>
          <cell r="X4270" t="str">
            <v>Regular</v>
          </cell>
          <cell r="Y4270" t="str">
            <v>Full-time</v>
          </cell>
          <cell r="Z4270" t="str">
            <v>CWA03-PR-MOB</v>
          </cell>
          <cell r="AA4270" t="str">
            <v>S</v>
          </cell>
          <cell r="AB4270" t="str">
            <v>Replacement</v>
          </cell>
          <cell r="AC4270" t="str">
            <v>Not Applicable</v>
          </cell>
          <cell r="AD4270">
            <v>43354.607361111099</v>
          </cell>
          <cell r="AE4270">
            <v>43354.607615740701</v>
          </cell>
          <cell r="AF4270">
            <v>43388</v>
          </cell>
          <cell r="AG4270">
            <v>43359.8780555556</v>
          </cell>
          <cell r="AH4270">
            <v>43383.581261574102</v>
          </cell>
          <cell r="AI4270">
            <v>43383.584236111099</v>
          </cell>
          <cell r="AJ4270" t="str">
            <v>October</v>
          </cell>
          <cell r="AK4270" t="str">
            <v>Q4</v>
          </cell>
          <cell r="AL4270">
            <v>2018</v>
          </cell>
          <cell r="AM4270">
            <v>43394.375</v>
          </cell>
          <cell r="AN4270">
            <v>29</v>
          </cell>
          <cell r="AO4270">
            <v>29</v>
          </cell>
        </row>
        <row r="4271">
          <cell r="A4271" t="str">
            <v>kr3118</v>
          </cell>
          <cell r="C4271"/>
          <cell r="D4271"/>
          <cell r="E4271" t="str">
            <v>Not on LSU</v>
          </cell>
          <cell r="F4271" t="str">
            <v>No impact?  Not CWA03 req, Not on LSU = Non-CWA03 Emp Sel On Non-CWA03 Req</v>
          </cell>
          <cell r="G4271" t="str">
            <v>CareerPath</v>
          </cell>
          <cell r="H4271" t="str">
            <v>Filled</v>
          </cell>
          <cell r="I4271">
            <v>1835230</v>
          </cell>
          <cell r="J4271" t="str">
            <v>24601103</v>
          </cell>
          <cell r="K4271" t="str">
            <v>Assistant Manager, Store/Kiosk</v>
          </cell>
          <cell r="L4271" t="str">
            <v>Bilingual English Assistant Manager</v>
          </cell>
          <cell r="M4271"/>
          <cell r="N4271" t="str">
            <v>Retail</v>
          </cell>
          <cell r="O4271" t="str">
            <v>1A</v>
          </cell>
          <cell r="P4271" t="str">
            <v>265 ROOSEVELT AVE (PR0003)</v>
          </cell>
          <cell r="Q4271" t="str">
            <v>San Juan</v>
          </cell>
          <cell r="R4271" t="str">
            <v>Puerto Rico</v>
          </cell>
          <cell r="S4271" t="str">
            <v>United States</v>
          </cell>
          <cell r="T4271" t="str">
            <v>MGT</v>
          </cell>
          <cell r="U4271" t="str">
            <v>INT</v>
          </cell>
          <cell r="V4271" t="str">
            <v>Mobility</v>
          </cell>
          <cell r="W4271" t="str">
            <v>MGT INT</v>
          </cell>
          <cell r="X4271" t="str">
            <v>Regular</v>
          </cell>
          <cell r="Y4271" t="str">
            <v>Full-time</v>
          </cell>
          <cell r="Z4271"/>
          <cell r="AA4271" t="str">
            <v>S</v>
          </cell>
          <cell r="AB4271" t="str">
            <v>Replacement</v>
          </cell>
          <cell r="AC4271" t="str">
            <v>Not Applicable</v>
          </cell>
          <cell r="AD4271">
            <v>43332.730011574102</v>
          </cell>
          <cell r="AE4271">
            <v>43332.731006944399</v>
          </cell>
          <cell r="AF4271">
            <v>43388</v>
          </cell>
          <cell r="AG4271">
            <v>43333.791030092601</v>
          </cell>
          <cell r="AH4271">
            <v>43377.675254629597</v>
          </cell>
          <cell r="AI4271">
            <v>43377.678553240701</v>
          </cell>
          <cell r="AJ4271" t="str">
            <v>October</v>
          </cell>
          <cell r="AK4271" t="str">
            <v>Q4</v>
          </cell>
          <cell r="AL4271">
            <v>2018</v>
          </cell>
          <cell r="AM4271">
            <v>43389.375</v>
          </cell>
          <cell r="AN4271">
            <v>45</v>
          </cell>
          <cell r="AO4271">
            <v>45</v>
          </cell>
        </row>
        <row r="4272">
          <cell r="A4272" t="str">
            <v>fe0023</v>
          </cell>
          <cell r="C4272"/>
          <cell r="D4272"/>
          <cell r="E4272" t="str">
            <v>Not on LSU</v>
          </cell>
          <cell r="F4272" t="str">
            <v>No impact?  Not CWA03 req, Not on LSU = Non-CWA03 Emp Sel On Non-CWA03 Req</v>
          </cell>
          <cell r="G4272" t="str">
            <v>CareerPath</v>
          </cell>
          <cell r="H4272" t="str">
            <v>Filled</v>
          </cell>
          <cell r="I4272">
            <v>1835231</v>
          </cell>
          <cell r="J4272" t="str">
            <v>16200013</v>
          </cell>
          <cell r="K4272" t="str">
            <v>Retail Sales Consultant [CWA03-MOB]</v>
          </cell>
          <cell r="L4272" t="str">
            <v>Part Time Retail Sales Consultant</v>
          </cell>
          <cell r="M4272"/>
          <cell r="N4272" t="str">
            <v>Retail</v>
          </cell>
          <cell r="O4272" t="str">
            <v>0</v>
          </cell>
          <cell r="P4272" t="str">
            <v>4663 RIVER CITY DR. (FL0476)</v>
          </cell>
          <cell r="Q4272" t="str">
            <v>Jacksonville</v>
          </cell>
          <cell r="R4272" t="str">
            <v>Florida</v>
          </cell>
          <cell r="S4272" t="str">
            <v>United States</v>
          </cell>
          <cell r="T4272" t="str">
            <v>NMGT</v>
          </cell>
          <cell r="U4272" t="str">
            <v>EXT</v>
          </cell>
          <cell r="V4272" t="str">
            <v>Mobility</v>
          </cell>
          <cell r="W4272" t="str">
            <v>NMGT EXT</v>
          </cell>
          <cell r="X4272" t="str">
            <v>Regular</v>
          </cell>
          <cell r="Y4272" t="str">
            <v>Part-time</v>
          </cell>
          <cell r="Z4272" t="str">
            <v>CWA03-MOB</v>
          </cell>
          <cell r="AA4272" t="str">
            <v>S</v>
          </cell>
          <cell r="AB4272" t="str">
            <v>Replacement</v>
          </cell>
          <cell r="AC4272" t="str">
            <v>Not Applicable</v>
          </cell>
          <cell r="AD4272">
            <v>43325.405277777798</v>
          </cell>
          <cell r="AE4272">
            <v>43325.405624999999</v>
          </cell>
          <cell r="AF4272">
            <v>43388</v>
          </cell>
          <cell r="AG4272">
            <v>43325.774212962999</v>
          </cell>
          <cell r="AH4272">
            <v>43349.475613425901</v>
          </cell>
          <cell r="AI4272">
            <v>43350.769895833299</v>
          </cell>
          <cell r="AJ4272" t="str">
            <v>September</v>
          </cell>
          <cell r="AK4272" t="str">
            <v>Q3</v>
          </cell>
          <cell r="AL4272">
            <v>2018</v>
          </cell>
          <cell r="AM4272">
            <v>43364.333333333299</v>
          </cell>
          <cell r="AN4272">
            <v>24</v>
          </cell>
          <cell r="AO4272">
            <v>25</v>
          </cell>
        </row>
        <row r="4273">
          <cell r="A4273" t="str">
            <v>cm453y</v>
          </cell>
          <cell r="C4273"/>
          <cell r="D4273"/>
          <cell r="E4273" t="str">
            <v>Not on LSU</v>
          </cell>
          <cell r="F4273" t="str">
            <v>No impact?  Not CWA03 req, Not on LSU = Non-CWA03 Emp Sel On Non-CWA03 Req</v>
          </cell>
          <cell r="G4273" t="str">
            <v>CareerPath</v>
          </cell>
          <cell r="H4273" t="str">
            <v>Filled</v>
          </cell>
          <cell r="I4273">
            <v>1835232</v>
          </cell>
          <cell r="J4273" t="str">
            <v>16200013</v>
          </cell>
          <cell r="K4273" t="str">
            <v>Retail Sales Consultant [CWA03-MOB]</v>
          </cell>
          <cell r="L4273" t="str">
            <v>Part Time Retail Sales Consultant - DEERFIELD BEACH, FL</v>
          </cell>
          <cell r="M4273"/>
          <cell r="N4273" t="str">
            <v>Retail</v>
          </cell>
          <cell r="O4273" t="str">
            <v>0</v>
          </cell>
          <cell r="P4273" t="str">
            <v>411 S FEDERAL HWY (FL0450)</v>
          </cell>
          <cell r="Q4273" t="str">
            <v>Deerfield Beach</v>
          </cell>
          <cell r="R4273" t="str">
            <v>Florida</v>
          </cell>
          <cell r="S4273" t="str">
            <v>United States</v>
          </cell>
          <cell r="T4273" t="str">
            <v>NMGT</v>
          </cell>
          <cell r="U4273" t="str">
            <v>EXT</v>
          </cell>
          <cell r="V4273" t="str">
            <v>Mobility</v>
          </cell>
          <cell r="W4273" t="str">
            <v>NMGT EXT</v>
          </cell>
          <cell r="X4273" t="str">
            <v>Regular</v>
          </cell>
          <cell r="Y4273" t="str">
            <v>Part-time</v>
          </cell>
          <cell r="Z4273" t="str">
            <v>CWA03-MOB</v>
          </cell>
          <cell r="AA4273" t="str">
            <v>S</v>
          </cell>
          <cell r="AB4273" t="str">
            <v>Replacement</v>
          </cell>
          <cell r="AC4273" t="str">
            <v>Not Applicable</v>
          </cell>
          <cell r="AD4273">
            <v>43325.498634259297</v>
          </cell>
          <cell r="AE4273">
            <v>43325.498935185198</v>
          </cell>
          <cell r="AF4273">
            <v>43388</v>
          </cell>
          <cell r="AG4273">
            <v>43332.400532407402</v>
          </cell>
          <cell r="AH4273">
            <v>43333.586759259299</v>
          </cell>
          <cell r="AI4273">
            <v>43341.448379629597</v>
          </cell>
          <cell r="AJ4273" t="str">
            <v>August</v>
          </cell>
          <cell r="AK4273" t="str">
            <v>Q3</v>
          </cell>
          <cell r="AL4273">
            <v>2018</v>
          </cell>
          <cell r="AM4273">
            <v>43357.333333333299</v>
          </cell>
          <cell r="AN4273">
            <v>8</v>
          </cell>
          <cell r="AO4273">
            <v>16</v>
          </cell>
        </row>
        <row r="4274">
          <cell r="A4274" t="str">
            <v>jb266e</v>
          </cell>
          <cell r="C4274"/>
          <cell r="D4274"/>
          <cell r="E4274" t="str">
            <v>Not on LSU</v>
          </cell>
          <cell r="F4274" t="str">
            <v>No impact?  Not CWA03 req, Not on LSU = Non-CWA03 Emp Sel On Non-CWA03 Req</v>
          </cell>
          <cell r="G4274" t="str">
            <v>CareerPath</v>
          </cell>
          <cell r="H4274" t="str">
            <v>Filled</v>
          </cell>
          <cell r="I4274">
            <v>1835234</v>
          </cell>
          <cell r="J4274" t="str">
            <v>24601103</v>
          </cell>
          <cell r="K4274" t="str">
            <v>Assistant Manager, Store/Kiosk</v>
          </cell>
          <cell r="L4274" t="str">
            <v>Assistant Manager - Tampa, FL (University Sfl)</v>
          </cell>
          <cell r="M4274"/>
          <cell r="N4274" t="str">
            <v>Retail</v>
          </cell>
          <cell r="O4274" t="str">
            <v>1A</v>
          </cell>
          <cell r="P4274" t="str">
            <v>2351 E. FOWLER AVE (FL0431)</v>
          </cell>
          <cell r="Q4274" t="str">
            <v>Tampa</v>
          </cell>
          <cell r="R4274" t="str">
            <v>Florida</v>
          </cell>
          <cell r="S4274" t="str">
            <v>United States</v>
          </cell>
          <cell r="T4274" t="str">
            <v>MGT</v>
          </cell>
          <cell r="U4274" t="str">
            <v>INT</v>
          </cell>
          <cell r="V4274" t="str">
            <v>Mobility</v>
          </cell>
          <cell r="W4274" t="str">
            <v>MGT INT</v>
          </cell>
          <cell r="X4274" t="str">
            <v>Regular</v>
          </cell>
          <cell r="Y4274" t="str">
            <v>Full-time</v>
          </cell>
          <cell r="Z4274"/>
          <cell r="AA4274" t="str">
            <v>S</v>
          </cell>
          <cell r="AB4274" t="str">
            <v>Replacement</v>
          </cell>
          <cell r="AC4274" t="str">
            <v>Not Applicable</v>
          </cell>
          <cell r="AD4274">
            <v>43327.337164351899</v>
          </cell>
          <cell r="AE4274">
            <v>43327.337361111102</v>
          </cell>
          <cell r="AF4274">
            <v>43388</v>
          </cell>
          <cell r="AG4274">
            <v>43332.943148148202</v>
          </cell>
          <cell r="AH4274">
            <v>43340.452071759297</v>
          </cell>
          <cell r="AI4274">
            <v>43340.4534837963</v>
          </cell>
          <cell r="AJ4274" t="str">
            <v>August</v>
          </cell>
          <cell r="AK4274" t="str">
            <v>Q3</v>
          </cell>
          <cell r="AL4274">
            <v>2018</v>
          </cell>
          <cell r="AM4274">
            <v>43359.333333333299</v>
          </cell>
          <cell r="AN4274">
            <v>13</v>
          </cell>
          <cell r="AO4274">
            <v>13</v>
          </cell>
        </row>
        <row r="4275">
          <cell r="A4275" t="str">
            <v>rw531k</v>
          </cell>
          <cell r="C4275"/>
          <cell r="D4275"/>
          <cell r="E4275" t="str">
            <v>Not on LSU</v>
          </cell>
          <cell r="F4275" t="str">
            <v>No impact?  Not CWA03 req, Not on LSU = Non-CWA03 Emp Sel On Non-CWA03 Req</v>
          </cell>
          <cell r="G4275" t="str">
            <v>CareerPath</v>
          </cell>
          <cell r="H4275" t="str">
            <v>Filled</v>
          </cell>
          <cell r="I4275">
            <v>1835235</v>
          </cell>
          <cell r="J4275" t="str">
            <v>16200013</v>
          </cell>
          <cell r="K4275" t="str">
            <v>Retail Sales Consultant [CWA03-MOB]</v>
          </cell>
          <cell r="L4275" t="str">
            <v>Retail Sales Consultant</v>
          </cell>
          <cell r="M4275"/>
          <cell r="N4275" t="str">
            <v>Retail</v>
          </cell>
          <cell r="O4275" t="str">
            <v>0</v>
          </cell>
          <cell r="P4275" t="str">
            <v>2685 OLD MILTON PKWY, STE 100 (99983)</v>
          </cell>
          <cell r="Q4275" t="str">
            <v>Alpharetta</v>
          </cell>
          <cell r="R4275" t="str">
            <v>Georgia</v>
          </cell>
          <cell r="S4275" t="str">
            <v>United States</v>
          </cell>
          <cell r="T4275" t="str">
            <v>NMGT</v>
          </cell>
          <cell r="U4275" t="str">
            <v>EXT</v>
          </cell>
          <cell r="V4275" t="str">
            <v>Mobility</v>
          </cell>
          <cell r="W4275" t="str">
            <v>NMGT EXT</v>
          </cell>
          <cell r="X4275" t="str">
            <v>Regular</v>
          </cell>
          <cell r="Y4275" t="str">
            <v>Full-time</v>
          </cell>
          <cell r="Z4275" t="str">
            <v>CWA03-MOB</v>
          </cell>
          <cell r="AA4275" t="str">
            <v>S</v>
          </cell>
          <cell r="AB4275" t="str">
            <v>Replacement</v>
          </cell>
          <cell r="AC4275" t="str">
            <v>Not Applicable</v>
          </cell>
          <cell r="AD4275">
            <v>43328.570902777799</v>
          </cell>
          <cell r="AE4275">
            <v>43328.571400462999</v>
          </cell>
          <cell r="AF4275">
            <v>43388</v>
          </cell>
          <cell r="AG4275">
            <v>43328.729791666701</v>
          </cell>
          <cell r="AH4275">
            <v>43340.515555555598</v>
          </cell>
          <cell r="AI4275">
            <v>43347.636296296303</v>
          </cell>
          <cell r="AJ4275" t="str">
            <v>September</v>
          </cell>
          <cell r="AK4275" t="str">
            <v>Q3</v>
          </cell>
          <cell r="AL4275">
            <v>2018</v>
          </cell>
          <cell r="AM4275">
            <v>43357.333333333299</v>
          </cell>
          <cell r="AN4275">
            <v>12</v>
          </cell>
          <cell r="AO4275">
            <v>19</v>
          </cell>
        </row>
        <row r="4276">
          <cell r="A4276" t="str">
            <v>rx777p</v>
          </cell>
          <cell r="C4276"/>
          <cell r="D4276"/>
          <cell r="E4276" t="str">
            <v>Not on LSU</v>
          </cell>
          <cell r="F4276" t="str">
            <v>No impact?  Not CWA03 req, Not on LSU = Non-CWA03 Emp Sel On Non-CWA03 Req</v>
          </cell>
          <cell r="G4276" t="str">
            <v>CareerPath</v>
          </cell>
          <cell r="H4276" t="str">
            <v>Filled</v>
          </cell>
          <cell r="I4276">
            <v>1835238</v>
          </cell>
          <cell r="J4276" t="str">
            <v>24601103</v>
          </cell>
          <cell r="K4276" t="str">
            <v>Assistant Manager, Store/Kiosk</v>
          </cell>
          <cell r="L4276" t="str">
            <v>Assistant Store Manager - MEMPHIS, TN (Shoppes of Hacks Crossing)</v>
          </cell>
          <cell r="M4276"/>
          <cell r="N4276" t="str">
            <v>Retail</v>
          </cell>
          <cell r="O4276" t="str">
            <v>1A</v>
          </cell>
          <cell r="P4276" t="str">
            <v>3720 HACKS CROSS RD (TN0152)</v>
          </cell>
          <cell r="Q4276" t="str">
            <v>Memphis</v>
          </cell>
          <cell r="R4276" t="str">
            <v>Tennessee</v>
          </cell>
          <cell r="S4276" t="str">
            <v>United States</v>
          </cell>
          <cell r="T4276" t="str">
            <v>MGT</v>
          </cell>
          <cell r="U4276" t="str">
            <v>INT</v>
          </cell>
          <cell r="V4276" t="str">
            <v>Mobility</v>
          </cell>
          <cell r="W4276" t="str">
            <v>MGT INT</v>
          </cell>
          <cell r="X4276" t="str">
            <v>Regular</v>
          </cell>
          <cell r="Y4276" t="str">
            <v>Full-time</v>
          </cell>
          <cell r="Z4276"/>
          <cell r="AA4276" t="str">
            <v>S</v>
          </cell>
          <cell r="AB4276" t="str">
            <v>Replacement</v>
          </cell>
          <cell r="AC4276" t="str">
            <v>Not Applicable</v>
          </cell>
          <cell r="AD4276">
            <v>43341.497662037</v>
          </cell>
          <cell r="AE4276">
            <v>43341.500023148103</v>
          </cell>
          <cell r="AF4276">
            <v>43388</v>
          </cell>
          <cell r="AG4276">
            <v>43341.593402777798</v>
          </cell>
          <cell r="AH4276">
            <v>43351.717962962997</v>
          </cell>
          <cell r="AI4276">
            <v>43353.864456018498</v>
          </cell>
          <cell r="AJ4276" t="str">
            <v>September</v>
          </cell>
          <cell r="AK4276" t="str">
            <v>Q3</v>
          </cell>
          <cell r="AL4276">
            <v>2018</v>
          </cell>
          <cell r="AM4276">
            <v>43359.375</v>
          </cell>
          <cell r="AN4276">
            <v>10</v>
          </cell>
          <cell r="AO4276">
            <v>12</v>
          </cell>
        </row>
        <row r="4277">
          <cell r="A4277" t="str">
            <v>ad8582</v>
          </cell>
          <cell r="C4277"/>
          <cell r="D4277"/>
          <cell r="E4277" t="str">
            <v>Not on LSU</v>
          </cell>
          <cell r="F4277" t="str">
            <v>No impact?  Not CWA03 req, Not on LSU = Non-CWA03 Emp Sel On Non-CWA03 Req</v>
          </cell>
          <cell r="G4277" t="str">
            <v>CareerPath</v>
          </cell>
          <cell r="H4277" t="str">
            <v>Filled</v>
          </cell>
          <cell r="I4277">
            <v>1835239</v>
          </cell>
          <cell r="J4277" t="str">
            <v>16200013</v>
          </cell>
          <cell r="K4277" t="str">
            <v>Retail Sales Consultant [CWA03-MOB]</v>
          </cell>
          <cell r="L4277" t="str">
            <v>Retail Sales Consultant - CORDOVA, TN</v>
          </cell>
          <cell r="M4277"/>
          <cell r="N4277" t="str">
            <v>Retail</v>
          </cell>
          <cell r="O4277" t="str">
            <v>0</v>
          </cell>
          <cell r="P4277" t="str">
            <v>1684 N GERMANTOWN PKWY (98328)</v>
          </cell>
          <cell r="Q4277" t="str">
            <v>Cordova</v>
          </cell>
          <cell r="R4277" t="str">
            <v>Tennessee</v>
          </cell>
          <cell r="S4277" t="str">
            <v>United States</v>
          </cell>
          <cell r="T4277" t="str">
            <v>NMGT</v>
          </cell>
          <cell r="U4277" t="str">
            <v>INT</v>
          </cell>
          <cell r="V4277" t="str">
            <v>Mobility</v>
          </cell>
          <cell r="W4277" t="str">
            <v>NMGT INT</v>
          </cell>
          <cell r="X4277" t="str">
            <v>Regular</v>
          </cell>
          <cell r="Y4277" t="str">
            <v>Full-time</v>
          </cell>
          <cell r="Z4277" t="str">
            <v>CWA03-MOB</v>
          </cell>
          <cell r="AA4277" t="str">
            <v>S</v>
          </cell>
          <cell r="AB4277" t="str">
            <v>Replacement</v>
          </cell>
          <cell r="AC4277" t="str">
            <v>Not Applicable</v>
          </cell>
          <cell r="AD4277">
            <v>43326.879166666702</v>
          </cell>
          <cell r="AE4277">
            <v>43326.879409722198</v>
          </cell>
          <cell r="AF4277">
            <v>43388</v>
          </cell>
          <cell r="AG4277">
            <v>43334.4304513889</v>
          </cell>
          <cell r="AH4277">
            <v>43348.595208333303</v>
          </cell>
          <cell r="AI4277">
            <v>43349.561076388898</v>
          </cell>
          <cell r="AJ4277" t="str">
            <v>September</v>
          </cell>
          <cell r="AK4277" t="str">
            <v>Q3</v>
          </cell>
          <cell r="AL4277">
            <v>2018</v>
          </cell>
          <cell r="AM4277">
            <v>43380.375</v>
          </cell>
          <cell r="AN4277">
            <v>22</v>
          </cell>
          <cell r="AO4277">
            <v>23</v>
          </cell>
        </row>
        <row r="4278">
          <cell r="A4278" t="str">
            <v>kj3817</v>
          </cell>
          <cell r="C4278"/>
          <cell r="D4278"/>
          <cell r="E4278" t="str">
            <v>Not on LSU</v>
          </cell>
          <cell r="F4278" t="str">
            <v>No impact?  Not CWA03 req, Not on LSU = Non-CWA03 Emp Sel On Non-CWA03 Req</v>
          </cell>
          <cell r="G4278" t="str">
            <v>CareerPath</v>
          </cell>
          <cell r="H4278" t="str">
            <v>Filled</v>
          </cell>
          <cell r="I4278">
            <v>1835244</v>
          </cell>
          <cell r="J4278" t="str">
            <v>24601103</v>
          </cell>
          <cell r="K4278" t="str">
            <v>Assistant Manager, Store/Kiosk</v>
          </cell>
          <cell r="L4278" t="str">
            <v>Assistant Manager, Store/Kiosk - Hagerstown, MD (Hagerstown Centre)</v>
          </cell>
          <cell r="M4278"/>
          <cell r="N4278" t="str">
            <v>Retail</v>
          </cell>
          <cell r="O4278" t="str">
            <v>1A</v>
          </cell>
          <cell r="P4278" t="str">
            <v>17622 GARLAND GROH BLVD (MD0107)</v>
          </cell>
          <cell r="Q4278" t="str">
            <v>Hagerstown</v>
          </cell>
          <cell r="R4278" t="str">
            <v>Maryland</v>
          </cell>
          <cell r="S4278" t="str">
            <v>United States</v>
          </cell>
          <cell r="T4278" t="str">
            <v>MGT</v>
          </cell>
          <cell r="U4278" t="str">
            <v>INT</v>
          </cell>
          <cell r="V4278" t="str">
            <v>Mobility</v>
          </cell>
          <cell r="W4278" t="str">
            <v>MGT INT</v>
          </cell>
          <cell r="X4278" t="str">
            <v>Regular</v>
          </cell>
          <cell r="Y4278" t="str">
            <v>Full-time</v>
          </cell>
          <cell r="Z4278"/>
          <cell r="AA4278" t="str">
            <v>S</v>
          </cell>
          <cell r="AB4278" t="str">
            <v>Replacement</v>
          </cell>
          <cell r="AC4278" t="str">
            <v>Not Applicable</v>
          </cell>
          <cell r="AD4278">
            <v>43332.525358796302</v>
          </cell>
          <cell r="AE4278">
            <v>43332.525925925896</v>
          </cell>
          <cell r="AF4278">
            <v>43388</v>
          </cell>
          <cell r="AG4278">
            <v>43332.655219907399</v>
          </cell>
          <cell r="AH4278">
            <v>43342.544641203698</v>
          </cell>
          <cell r="AI4278">
            <v>43342.546840277799</v>
          </cell>
          <cell r="AJ4278" t="str">
            <v>August</v>
          </cell>
          <cell r="AK4278" t="str">
            <v>Q3</v>
          </cell>
          <cell r="AL4278">
            <v>2018</v>
          </cell>
          <cell r="AM4278">
            <v>43344.333333333299</v>
          </cell>
          <cell r="AN4278">
            <v>10</v>
          </cell>
          <cell r="AO4278">
            <v>10</v>
          </cell>
        </row>
        <row r="4279">
          <cell r="A4279" t="str">
            <v>lf253r</v>
          </cell>
          <cell r="C4279"/>
          <cell r="D4279"/>
          <cell r="E4279" t="str">
            <v>Not on LSU</v>
          </cell>
          <cell r="F4279" t="str">
            <v>No impact?  Not CWA03 req, Not on LSU = Non-CWA03 Emp Sel On Non-CWA03 Req</v>
          </cell>
          <cell r="G4279" t="str">
            <v>CareerPath</v>
          </cell>
          <cell r="H4279" t="str">
            <v>Filled</v>
          </cell>
          <cell r="I4279">
            <v>1835248</v>
          </cell>
          <cell r="J4279" t="str">
            <v>16200013</v>
          </cell>
          <cell r="K4279" t="str">
            <v>Retail Sales Consultant [CWA03-MOB]</v>
          </cell>
          <cell r="L4279" t="str">
            <v>Retail Sales Consultant</v>
          </cell>
          <cell r="M4279"/>
          <cell r="N4279" t="str">
            <v>Retail</v>
          </cell>
          <cell r="O4279" t="str">
            <v>0</v>
          </cell>
          <cell r="P4279" t="str">
            <v>5348 MCFARLAND ROAD (98489)</v>
          </cell>
          <cell r="Q4279" t="str">
            <v>Durham</v>
          </cell>
          <cell r="R4279" t="str">
            <v>North Carolina</v>
          </cell>
          <cell r="S4279" t="str">
            <v>United States</v>
          </cell>
          <cell r="T4279" t="str">
            <v>NMGT</v>
          </cell>
          <cell r="U4279" t="str">
            <v>EXT</v>
          </cell>
          <cell r="V4279" t="str">
            <v>Mobility</v>
          </cell>
          <cell r="W4279" t="str">
            <v>NMGT EXT</v>
          </cell>
          <cell r="X4279" t="str">
            <v>Regular</v>
          </cell>
          <cell r="Y4279" t="str">
            <v>Full-time</v>
          </cell>
          <cell r="Z4279" t="str">
            <v>CWA03-MOB</v>
          </cell>
          <cell r="AA4279" t="str">
            <v>S</v>
          </cell>
          <cell r="AB4279" t="str">
            <v>Replacement</v>
          </cell>
          <cell r="AC4279" t="str">
            <v>Not Applicable</v>
          </cell>
          <cell r="AD4279">
            <v>43325.435439814799</v>
          </cell>
          <cell r="AE4279">
            <v>43325.435682870397</v>
          </cell>
          <cell r="AF4279">
            <v>43388</v>
          </cell>
          <cell r="AG4279">
            <v>43327.398368055598</v>
          </cell>
          <cell r="AH4279">
            <v>43333.702650462998</v>
          </cell>
          <cell r="AI4279">
            <v>43340.481759259303</v>
          </cell>
          <cell r="AJ4279" t="str">
            <v>August</v>
          </cell>
          <cell r="AK4279" t="str">
            <v>Q3</v>
          </cell>
          <cell r="AL4279">
            <v>2018</v>
          </cell>
          <cell r="AM4279">
            <v>43357.333333333299</v>
          </cell>
          <cell r="AN4279">
            <v>8</v>
          </cell>
          <cell r="AO4279">
            <v>15</v>
          </cell>
        </row>
        <row r="4280">
          <cell r="A4280" t="str">
            <v>wg646x</v>
          </cell>
          <cell r="C4280"/>
          <cell r="D4280"/>
          <cell r="E4280" t="str">
            <v>Not on LSU</v>
          </cell>
          <cell r="F4280" t="str">
            <v>No impact?  Not CWA03 req, Not on LSU = Non-CWA03 Emp Sel On Non-CWA03 Req</v>
          </cell>
          <cell r="G4280" t="str">
            <v>CareerPath</v>
          </cell>
          <cell r="H4280" t="str">
            <v>Filled</v>
          </cell>
          <cell r="I4280">
            <v>1835251</v>
          </cell>
          <cell r="J4280" t="str">
            <v>24601103</v>
          </cell>
          <cell r="K4280" t="str">
            <v>Assistant Manager, Store/Kiosk</v>
          </cell>
          <cell r="L4280" t="str">
            <v>Assistant Store Manager - Oakhurst, NJ</v>
          </cell>
          <cell r="M4280"/>
          <cell r="N4280" t="str">
            <v>Retail</v>
          </cell>
          <cell r="O4280" t="str">
            <v>1A</v>
          </cell>
          <cell r="P4280" t="str">
            <v>1645 ROUTE 35 NORTH (NJ0021)</v>
          </cell>
          <cell r="Q4280" t="str">
            <v>Oakhurst</v>
          </cell>
          <cell r="R4280" t="str">
            <v>New Jersey</v>
          </cell>
          <cell r="S4280" t="str">
            <v>United States</v>
          </cell>
          <cell r="T4280" t="str">
            <v>MGT</v>
          </cell>
          <cell r="U4280" t="str">
            <v>INT</v>
          </cell>
          <cell r="V4280" t="str">
            <v>Mobility</v>
          </cell>
          <cell r="W4280" t="str">
            <v>MGT INT</v>
          </cell>
          <cell r="X4280" t="str">
            <v>Regular</v>
          </cell>
          <cell r="Y4280" t="str">
            <v>Full-time</v>
          </cell>
          <cell r="Z4280"/>
          <cell r="AA4280" t="str">
            <v>S</v>
          </cell>
          <cell r="AB4280" t="str">
            <v>Replacement</v>
          </cell>
          <cell r="AC4280" t="str">
            <v>Not Applicable</v>
          </cell>
          <cell r="AD4280">
            <v>43327.582870370403</v>
          </cell>
          <cell r="AE4280">
            <v>43327.583090277803</v>
          </cell>
          <cell r="AF4280">
            <v>43388</v>
          </cell>
          <cell r="AG4280">
            <v>43329.589479166701</v>
          </cell>
          <cell r="AH4280">
            <v>43348.460555555597</v>
          </cell>
          <cell r="AI4280">
            <v>43348.461006944402</v>
          </cell>
          <cell r="AJ4280" t="str">
            <v>September</v>
          </cell>
          <cell r="AK4280" t="str">
            <v>Q3</v>
          </cell>
          <cell r="AL4280">
            <v>2018</v>
          </cell>
          <cell r="AM4280">
            <v>43374.333333333299</v>
          </cell>
          <cell r="AN4280">
            <v>21</v>
          </cell>
          <cell r="AO4280">
            <v>21</v>
          </cell>
        </row>
        <row r="4281">
          <cell r="A4281" t="str">
            <v>ms523j</v>
          </cell>
          <cell r="C4281"/>
          <cell r="D4281"/>
          <cell r="E4281" t="str">
            <v>Not on LSU</v>
          </cell>
          <cell r="F4281" t="str">
            <v>No impact?  Not CWA03 req, Not on LSU = Non-CWA03 Emp Sel On Non-CWA03 Req</v>
          </cell>
          <cell r="G4281" t="str">
            <v>CareerPath</v>
          </cell>
          <cell r="H4281" t="str">
            <v>Filled</v>
          </cell>
          <cell r="I4281">
            <v>1835255</v>
          </cell>
          <cell r="J4281" t="str">
            <v>16000025</v>
          </cell>
          <cell r="K4281" t="str">
            <v>Retail Sales Consultant [CWA-MOB]</v>
          </cell>
          <cell r="L4281" t="str">
            <v>Part Time Retail Sales Consultant</v>
          </cell>
          <cell r="M4281"/>
          <cell r="N4281" t="str">
            <v>Retail</v>
          </cell>
          <cell r="O4281" t="str">
            <v>0</v>
          </cell>
          <cell r="P4281" t="str">
            <v>855 MONTAUK HWY (NY0273)</v>
          </cell>
          <cell r="Q4281" t="str">
            <v>Shirley</v>
          </cell>
          <cell r="R4281" t="str">
            <v>New York</v>
          </cell>
          <cell r="S4281" t="str">
            <v>United States</v>
          </cell>
          <cell r="T4281" t="str">
            <v>NMGT</v>
          </cell>
          <cell r="U4281" t="str">
            <v>INT</v>
          </cell>
          <cell r="V4281" t="str">
            <v>Mobility</v>
          </cell>
          <cell r="W4281" t="str">
            <v>NMGT INT</v>
          </cell>
          <cell r="X4281" t="str">
            <v>Regular</v>
          </cell>
          <cell r="Y4281" t="str">
            <v>Part-time</v>
          </cell>
          <cell r="Z4281" t="str">
            <v>CWA-MOB</v>
          </cell>
          <cell r="AA4281" t="str">
            <v>S</v>
          </cell>
          <cell r="AB4281" t="str">
            <v>Replacement</v>
          </cell>
          <cell r="AC4281" t="str">
            <v>Not Applicable</v>
          </cell>
          <cell r="AD4281">
            <v>43325.440370370401</v>
          </cell>
          <cell r="AE4281">
            <v>43325.441979166702</v>
          </cell>
          <cell r="AF4281">
            <v>43388</v>
          </cell>
          <cell r="AG4281">
            <v>43328.818402777797</v>
          </cell>
          <cell r="AH4281">
            <v>43342.462627314802</v>
          </cell>
          <cell r="AI4281">
            <v>43342.462986111103</v>
          </cell>
          <cell r="AJ4281" t="str">
            <v>August</v>
          </cell>
          <cell r="AK4281" t="str">
            <v>Q3</v>
          </cell>
          <cell r="AL4281">
            <v>2018</v>
          </cell>
          <cell r="AM4281">
            <v>43345.333333333299</v>
          </cell>
          <cell r="AN4281">
            <v>17</v>
          </cell>
          <cell r="AO4281">
            <v>17</v>
          </cell>
        </row>
        <row r="4282">
          <cell r="A4282" t="str">
            <v>jf7059</v>
          </cell>
          <cell r="C4282"/>
          <cell r="D4282"/>
          <cell r="E4282" t="str">
            <v>Not on LSU</v>
          </cell>
          <cell r="F4282" t="str">
            <v>No impact?  Not CWA03 req, Not on LSU = Non-CWA03 Emp Sel On Non-CWA03 Req</v>
          </cell>
          <cell r="G4282" t="str">
            <v>CareerPath</v>
          </cell>
          <cell r="H4282" t="str">
            <v>Filled</v>
          </cell>
          <cell r="I4282">
            <v>1835257</v>
          </cell>
          <cell r="J4282" t="str">
            <v>16000025</v>
          </cell>
          <cell r="K4282" t="str">
            <v>Retail Sales Consultant [CWA-MOB]</v>
          </cell>
          <cell r="L4282" t="str">
            <v>Retail Sales Consultant - Homestead, PA (Waterfront)</v>
          </cell>
          <cell r="M4282"/>
          <cell r="N4282" t="str">
            <v>Retail</v>
          </cell>
          <cell r="O4282" t="str">
            <v>0</v>
          </cell>
          <cell r="P4282" t="str">
            <v>240 WATERFRONT DR E (98836)</v>
          </cell>
          <cell r="Q4282" t="str">
            <v>Homestead</v>
          </cell>
          <cell r="R4282" t="str">
            <v>Pennsylvania</v>
          </cell>
          <cell r="S4282" t="str">
            <v>United States</v>
          </cell>
          <cell r="T4282" t="str">
            <v>NMGT</v>
          </cell>
          <cell r="U4282" t="str">
            <v>INT</v>
          </cell>
          <cell r="V4282" t="str">
            <v>Mobility</v>
          </cell>
          <cell r="W4282" t="str">
            <v>NMGT INT</v>
          </cell>
          <cell r="X4282" t="str">
            <v>Regular</v>
          </cell>
          <cell r="Y4282" t="str">
            <v>Full-time</v>
          </cell>
          <cell r="Z4282" t="str">
            <v>CWA-MOB</v>
          </cell>
          <cell r="AA4282" t="str">
            <v>S</v>
          </cell>
          <cell r="AB4282" t="str">
            <v>Replacement</v>
          </cell>
          <cell r="AC4282" t="str">
            <v>Not Applicable</v>
          </cell>
          <cell r="AD4282">
            <v>43325.650266203702</v>
          </cell>
          <cell r="AE4282">
            <v>43325.6511342593</v>
          </cell>
          <cell r="AF4282">
            <v>43388</v>
          </cell>
          <cell r="AG4282">
            <v>43327.590775463003</v>
          </cell>
          <cell r="AH4282">
            <v>43334.516898148097</v>
          </cell>
          <cell r="AI4282">
            <v>43334.518541666701</v>
          </cell>
          <cell r="AJ4282" t="str">
            <v>August</v>
          </cell>
          <cell r="AK4282" t="str">
            <v>Q3</v>
          </cell>
          <cell r="AL4282">
            <v>2018</v>
          </cell>
          <cell r="AM4282">
            <v>43373.333333333299</v>
          </cell>
          <cell r="AN4282">
            <v>9</v>
          </cell>
          <cell r="AO4282">
            <v>9</v>
          </cell>
        </row>
        <row r="4283">
          <cell r="A4283" t="str">
            <v>ba563h</v>
          </cell>
          <cell r="C4283"/>
          <cell r="D4283"/>
          <cell r="E4283" t="str">
            <v>Not on LSU</v>
          </cell>
          <cell r="F4283" t="str">
            <v>No impact?  Not CWA03 req, Not on LSU = Non-CWA03 Emp Sel On Non-CWA03 Req</v>
          </cell>
          <cell r="G4283" t="str">
            <v>CareerPath</v>
          </cell>
          <cell r="H4283" t="str">
            <v>Filled</v>
          </cell>
          <cell r="I4283">
            <v>1835258</v>
          </cell>
          <cell r="J4283" t="str">
            <v>24601103</v>
          </cell>
          <cell r="K4283" t="str">
            <v>Assistant Manager, Store/Kiosk</v>
          </cell>
          <cell r="L4283" t="str">
            <v>Assistant Manager, Store/Kiosk - Exton, PA (Exton Square Mall)</v>
          </cell>
          <cell r="M4283"/>
          <cell r="N4283" t="str">
            <v>Retail</v>
          </cell>
          <cell r="O4283" t="str">
            <v>1A</v>
          </cell>
          <cell r="P4283" t="str">
            <v>241 EXTON SQUARE PKWY (PA0086)</v>
          </cell>
          <cell r="Q4283" t="str">
            <v>Exton</v>
          </cell>
          <cell r="R4283" t="str">
            <v>Pennsylvania</v>
          </cell>
          <cell r="S4283" t="str">
            <v>United States</v>
          </cell>
          <cell r="T4283" t="str">
            <v>MGT</v>
          </cell>
          <cell r="U4283" t="str">
            <v>INT</v>
          </cell>
          <cell r="V4283" t="str">
            <v>Mobility</v>
          </cell>
          <cell r="W4283" t="str">
            <v>MGT INT</v>
          </cell>
          <cell r="X4283" t="str">
            <v>Regular</v>
          </cell>
          <cell r="Y4283" t="str">
            <v>Full-time</v>
          </cell>
          <cell r="Z4283"/>
          <cell r="AA4283" t="str">
            <v>S</v>
          </cell>
          <cell r="AB4283" t="str">
            <v>Replacement</v>
          </cell>
          <cell r="AC4283" t="str">
            <v>Not Applicable</v>
          </cell>
          <cell r="AD4283">
            <v>43327.548518518503</v>
          </cell>
          <cell r="AE4283">
            <v>43327.5487615741</v>
          </cell>
          <cell r="AF4283">
            <v>43388</v>
          </cell>
          <cell r="AG4283">
            <v>43327.734502314801</v>
          </cell>
          <cell r="AH4283">
            <v>43340.407395833303</v>
          </cell>
          <cell r="AI4283">
            <v>43340.4083680556</v>
          </cell>
          <cell r="AJ4283" t="str">
            <v>August</v>
          </cell>
          <cell r="AK4283" t="str">
            <v>Q3</v>
          </cell>
          <cell r="AL4283">
            <v>2018</v>
          </cell>
          <cell r="AM4283">
            <v>43344.375</v>
          </cell>
          <cell r="AN4283">
            <v>13</v>
          </cell>
          <cell r="AO4283">
            <v>13</v>
          </cell>
        </row>
        <row r="4284">
          <cell r="A4284" t="str">
            <v>at601q</v>
          </cell>
          <cell r="C4284"/>
          <cell r="D4284"/>
          <cell r="E4284" t="str">
            <v>Not on LSU</v>
          </cell>
          <cell r="F4284" t="str">
            <v>No impact?  Not CWA03 req, Not on LSU = Non-CWA03 Emp Sel On Non-CWA03 Req</v>
          </cell>
          <cell r="G4284" t="str">
            <v>CareerPath</v>
          </cell>
          <cell r="H4284" t="str">
            <v>Filled</v>
          </cell>
          <cell r="I4284">
            <v>1835259</v>
          </cell>
          <cell r="J4284" t="str">
            <v>16000025</v>
          </cell>
          <cell r="K4284" t="str">
            <v>Retail Sales Consultant [CWA-MOB]</v>
          </cell>
          <cell r="L4284" t="str">
            <v>Part Time Retail Sales Consultant</v>
          </cell>
          <cell r="M4284"/>
          <cell r="N4284" t="str">
            <v>Retail</v>
          </cell>
          <cell r="O4284" t="str">
            <v>0</v>
          </cell>
          <cell r="P4284" t="str">
            <v>2145 EASTERN AVE (OH0089)</v>
          </cell>
          <cell r="Q4284" t="str">
            <v>Gallipolis</v>
          </cell>
          <cell r="R4284" t="str">
            <v>Ohio</v>
          </cell>
          <cell r="S4284" t="str">
            <v>United States</v>
          </cell>
          <cell r="T4284" t="str">
            <v>NMGT</v>
          </cell>
          <cell r="U4284" t="str">
            <v>EXT</v>
          </cell>
          <cell r="V4284" t="str">
            <v>Mobility</v>
          </cell>
          <cell r="W4284" t="str">
            <v>NMGT EXT</v>
          </cell>
          <cell r="X4284" t="str">
            <v>Regular</v>
          </cell>
          <cell r="Y4284" t="str">
            <v>Part-time</v>
          </cell>
          <cell r="Z4284" t="str">
            <v>CWA-MOB</v>
          </cell>
          <cell r="AA4284" t="str">
            <v>S</v>
          </cell>
          <cell r="AB4284" t="str">
            <v>Replacement</v>
          </cell>
          <cell r="AC4284" t="str">
            <v>Not Applicable</v>
          </cell>
          <cell r="AD4284">
            <v>43325.6569212963</v>
          </cell>
          <cell r="AE4284">
            <v>43325.657384259299</v>
          </cell>
          <cell r="AF4284">
            <v>43388</v>
          </cell>
          <cell r="AG4284">
            <v>43325.948472222197</v>
          </cell>
          <cell r="AH4284">
            <v>43341.572187500002</v>
          </cell>
          <cell r="AI4284">
            <v>43348.462939814803</v>
          </cell>
          <cell r="AJ4284" t="str">
            <v>September</v>
          </cell>
          <cell r="AK4284" t="str">
            <v>Q3</v>
          </cell>
          <cell r="AL4284">
            <v>2018</v>
          </cell>
          <cell r="AM4284">
            <v>43363.333333333299</v>
          </cell>
          <cell r="AN4284">
            <v>16</v>
          </cell>
          <cell r="AO4284">
            <v>23</v>
          </cell>
        </row>
        <row r="4285">
          <cell r="A4285" t="str">
            <v>rh077a</v>
          </cell>
          <cell r="C4285"/>
          <cell r="D4285"/>
          <cell r="E4285" t="str">
            <v>Not on LSU</v>
          </cell>
          <cell r="F4285" t="str">
            <v>No impact?  Not CWA03 req, Not on LSU = Non-CWA03 Emp Sel On Non-CWA03 Req</v>
          </cell>
          <cell r="G4285" t="str">
            <v>CareerPath</v>
          </cell>
          <cell r="H4285" t="str">
            <v>Filled</v>
          </cell>
          <cell r="I4285">
            <v>1835260</v>
          </cell>
          <cell r="J4285" t="str">
            <v>24601103</v>
          </cell>
          <cell r="K4285" t="str">
            <v>Assistant Manager, Store/Kiosk</v>
          </cell>
          <cell r="L4285" t="str">
            <v>Assistant Store Manager</v>
          </cell>
          <cell r="M4285"/>
          <cell r="N4285" t="str">
            <v>Retail</v>
          </cell>
          <cell r="O4285" t="str">
            <v>1A</v>
          </cell>
          <cell r="P4285" t="str">
            <v>1633 S. ALAMEDA (CA0579)</v>
          </cell>
          <cell r="Q4285" t="str">
            <v>Compton</v>
          </cell>
          <cell r="R4285" t="str">
            <v>California</v>
          </cell>
          <cell r="S4285" t="str">
            <v>United States</v>
          </cell>
          <cell r="T4285" t="str">
            <v>MGT</v>
          </cell>
          <cell r="U4285" t="str">
            <v>INT</v>
          </cell>
          <cell r="V4285" t="str">
            <v>Mobility</v>
          </cell>
          <cell r="W4285" t="str">
            <v>MGT INT</v>
          </cell>
          <cell r="X4285" t="str">
            <v>Regular</v>
          </cell>
          <cell r="Y4285" t="str">
            <v>Full-time</v>
          </cell>
          <cell r="Z4285"/>
          <cell r="AA4285" t="str">
            <v>S</v>
          </cell>
          <cell r="AB4285" t="str">
            <v>Replacement</v>
          </cell>
          <cell r="AC4285" t="str">
            <v>Not Applicable</v>
          </cell>
          <cell r="AD4285">
            <v>43343.658703703702</v>
          </cell>
          <cell r="AE4285">
            <v>43343.659074074101</v>
          </cell>
          <cell r="AF4285">
            <v>43402</v>
          </cell>
          <cell r="AG4285">
            <v>43364.018275463</v>
          </cell>
          <cell r="AH4285">
            <v>43378.731805555602</v>
          </cell>
          <cell r="AI4285">
            <v>43381.4744444444</v>
          </cell>
          <cell r="AJ4285" t="str">
            <v>October</v>
          </cell>
          <cell r="AK4285" t="str">
            <v>Q4</v>
          </cell>
          <cell r="AL4285">
            <v>2018</v>
          </cell>
          <cell r="AM4285">
            <v>43389.333333333299</v>
          </cell>
          <cell r="AN4285">
            <v>35</v>
          </cell>
          <cell r="AO4285">
            <v>38</v>
          </cell>
        </row>
        <row r="4286">
          <cell r="A4286" t="str">
            <v>cm268v</v>
          </cell>
          <cell r="C4286"/>
          <cell r="D4286"/>
          <cell r="E4286" t="str">
            <v>Not on LSU</v>
          </cell>
          <cell r="F4286" t="str">
            <v>No impact?  Not CWA03 req, Not on LSU = Non-CWA03 Emp Sel On Non-CWA03 Req</v>
          </cell>
          <cell r="G4286" t="str">
            <v>CareerPath</v>
          </cell>
          <cell r="H4286" t="str">
            <v>Filled</v>
          </cell>
          <cell r="I4286">
            <v>1835272</v>
          </cell>
          <cell r="J4286" t="str">
            <v>16000025</v>
          </cell>
          <cell r="K4286" t="str">
            <v>Retail Sales Consultant [CWA-MOB]</v>
          </cell>
          <cell r="L4286" t="str">
            <v>Bilingual Spanish, Retail Sales Consultant</v>
          </cell>
          <cell r="M4286"/>
          <cell r="N4286" t="str">
            <v>Retail</v>
          </cell>
          <cell r="O4286" t="str">
            <v>0</v>
          </cell>
          <cell r="P4286" t="str">
            <v>878 EASTLAKE PARKWAY (CA0524)</v>
          </cell>
          <cell r="Q4286" t="str">
            <v>Chula Vista</v>
          </cell>
          <cell r="R4286" t="str">
            <v>California</v>
          </cell>
          <cell r="S4286" t="str">
            <v>United States</v>
          </cell>
          <cell r="T4286" t="str">
            <v>NMGT</v>
          </cell>
          <cell r="U4286" t="str">
            <v>EXT</v>
          </cell>
          <cell r="V4286" t="str">
            <v>Mobility</v>
          </cell>
          <cell r="W4286" t="str">
            <v>NMGT EXT</v>
          </cell>
          <cell r="X4286" t="str">
            <v>Regular</v>
          </cell>
          <cell r="Y4286" t="str">
            <v>Full-time</v>
          </cell>
          <cell r="Z4286" t="str">
            <v>CWA-MOB</v>
          </cell>
          <cell r="AA4286" t="str">
            <v>S</v>
          </cell>
          <cell r="AB4286" t="str">
            <v>Replacement</v>
          </cell>
          <cell r="AC4286" t="str">
            <v>Not Applicable</v>
          </cell>
          <cell r="AD4286">
            <v>43336.818842592598</v>
          </cell>
          <cell r="AE4286">
            <v>43336.819155092599</v>
          </cell>
          <cell r="AF4286">
            <v>43388</v>
          </cell>
          <cell r="AG4286">
            <v>43340.064050925903</v>
          </cell>
          <cell r="AH4286">
            <v>43356.650150463</v>
          </cell>
          <cell r="AI4286">
            <v>43370.835254629601</v>
          </cell>
          <cell r="AJ4286" t="str">
            <v>September</v>
          </cell>
          <cell r="AK4286" t="str">
            <v>Q3</v>
          </cell>
          <cell r="AL4286">
            <v>2018</v>
          </cell>
          <cell r="AM4286">
            <v>43378.375</v>
          </cell>
          <cell r="AN4286">
            <v>20</v>
          </cell>
          <cell r="AO4286">
            <v>34</v>
          </cell>
        </row>
        <row r="4287">
          <cell r="A4287" t="str">
            <v>dj3660</v>
          </cell>
          <cell r="C4287"/>
          <cell r="D4287"/>
          <cell r="E4287" t="str">
            <v>Not on LSU</v>
          </cell>
          <cell r="F4287" t="str">
            <v>No impact?  Not CWA03 req, Not on LSU = Non-CWA03 Emp Sel On Non-CWA03 Req</v>
          </cell>
          <cell r="G4287" t="str">
            <v>CareerPath</v>
          </cell>
          <cell r="H4287" t="str">
            <v>Filled</v>
          </cell>
          <cell r="I4287">
            <v>1835278</v>
          </cell>
          <cell r="J4287" t="str">
            <v>40391001</v>
          </cell>
          <cell r="K4287" t="str">
            <v>Attsco Exempt Job</v>
          </cell>
          <cell r="L4287" t="str">
            <v>End-User Test Engineer - (Duluth)</v>
          </cell>
          <cell r="M4287"/>
          <cell r="N4287" t="str">
            <v>Corporate Support</v>
          </cell>
          <cell r="O4287" t="str">
            <v>1B</v>
          </cell>
          <cell r="P4287" t="str">
            <v>7125 COLUMBIA GATEWAY DR (98133)</v>
          </cell>
          <cell r="Q4287" t="str">
            <v>Columbia</v>
          </cell>
          <cell r="R4287" t="str">
            <v>Maryland</v>
          </cell>
          <cell r="S4287" t="str">
            <v>United States</v>
          </cell>
          <cell r="T4287" t="str">
            <v>MGT</v>
          </cell>
          <cell r="U4287" t="str">
            <v>EXT</v>
          </cell>
          <cell r="V4287" t="str">
            <v>Wireline</v>
          </cell>
          <cell r="W4287" t="str">
            <v>MGT EXT</v>
          </cell>
          <cell r="X4287" t="str">
            <v>Regular</v>
          </cell>
          <cell r="Y4287" t="str">
            <v>Full-time</v>
          </cell>
          <cell r="Z4287"/>
          <cell r="AA4287" t="str">
            <v>NS</v>
          </cell>
          <cell r="AB4287" t="str">
            <v>New Position</v>
          </cell>
          <cell r="AC4287" t="str">
            <v>Greenway</v>
          </cell>
          <cell r="AD4287">
            <v>43323.701168981497</v>
          </cell>
          <cell r="AE4287">
            <v>43323.704328703701</v>
          </cell>
          <cell r="AF4287">
            <v>43346</v>
          </cell>
          <cell r="AG4287">
            <v>43325.278703703698</v>
          </cell>
          <cell r="AH4287">
            <v>43334.822870370401</v>
          </cell>
          <cell r="AI4287">
            <v>43347.699664351901</v>
          </cell>
          <cell r="AJ4287" t="str">
            <v>September</v>
          </cell>
          <cell r="AK4287" t="str">
            <v>Q3</v>
          </cell>
          <cell r="AL4287">
            <v>2018</v>
          </cell>
          <cell r="AM4287">
            <v>43360.333333333299</v>
          </cell>
          <cell r="AN4287">
            <v>11</v>
          </cell>
          <cell r="AO4287">
            <v>24</v>
          </cell>
        </row>
        <row r="4288">
          <cell r="A4288" t="str">
            <v>nf547k</v>
          </cell>
          <cell r="C4288"/>
          <cell r="D4288"/>
          <cell r="E4288" t="str">
            <v>Not on LSU</v>
          </cell>
          <cell r="F4288" t="str">
            <v>No impact?  Not CWA03 req, Not on LSU = Non-CWA03 Emp Sel On Non-CWA03 Req</v>
          </cell>
          <cell r="G4288" t="str">
            <v>CareerPath</v>
          </cell>
          <cell r="H4288" t="str">
            <v>Filled</v>
          </cell>
          <cell r="I4288">
            <v>1835287</v>
          </cell>
          <cell r="J4288" t="str">
            <v>14609173</v>
          </cell>
          <cell r="K4288" t="str">
            <v>Machine Operator [CWA03-UO]</v>
          </cell>
          <cell r="L4288" t="str">
            <v>Machine Operator</v>
          </cell>
          <cell r="M4288"/>
          <cell r="N4288" t="str">
            <v>Technician</v>
          </cell>
          <cell r="O4288" t="str">
            <v>0</v>
          </cell>
          <cell r="P4288" t="str">
            <v>5200 POWDER SPRINGS DALLAS RD (R02FV)</v>
          </cell>
          <cell r="Q4288" t="str">
            <v>Powder Springs</v>
          </cell>
          <cell r="R4288" t="str">
            <v>Georgia</v>
          </cell>
          <cell r="S4288" t="str">
            <v>United States</v>
          </cell>
          <cell r="T4288" t="str">
            <v>NMGT</v>
          </cell>
          <cell r="U4288" t="str">
            <v>INT</v>
          </cell>
          <cell r="V4288" t="str">
            <v>Wireline</v>
          </cell>
          <cell r="W4288" t="str">
            <v>NMGT INT</v>
          </cell>
          <cell r="X4288" t="str">
            <v>Regular</v>
          </cell>
          <cell r="Y4288" t="str">
            <v>Full-time</v>
          </cell>
          <cell r="Z4288" t="str">
            <v>CWA03-UO</v>
          </cell>
          <cell r="AA4288" t="str">
            <v>NS</v>
          </cell>
          <cell r="AB4288" t="str">
            <v>Replacement</v>
          </cell>
          <cell r="AC4288" t="str">
            <v>Not Applicable</v>
          </cell>
          <cell r="AD4288">
            <v>43326.482476851903</v>
          </cell>
          <cell r="AF4288">
            <v>43380</v>
          </cell>
          <cell r="AG4288">
            <v>43327.323043981502</v>
          </cell>
          <cell r="AH4288">
            <v>43335.606180555602</v>
          </cell>
          <cell r="AI4288">
            <v>43335.629722222198</v>
          </cell>
          <cell r="AJ4288" t="str">
            <v>August</v>
          </cell>
          <cell r="AK4288" t="str">
            <v>Q3</v>
          </cell>
          <cell r="AL4288">
            <v>2018</v>
          </cell>
          <cell r="AM4288">
            <v>43373.333333333299</v>
          </cell>
          <cell r="AN4288">
            <v>9</v>
          </cell>
          <cell r="AO4288">
            <v>9</v>
          </cell>
        </row>
        <row r="4289">
          <cell r="A4289" t="str">
            <v>rb436t</v>
          </cell>
          <cell r="C4289"/>
          <cell r="D4289" t="str">
            <v>Remove? To CWA03-UO NMGT Wireline, Georgia, Start 11/11/18</v>
          </cell>
          <cell r="E4289" t="str">
            <v>Field Services Technician-CHMB GA</v>
          </cell>
          <cell r="F4289" t="str">
            <v>Remove?  Not CWA03 req, On LSU = CWA03 Emp Sel On Non-CWA03 Req</v>
          </cell>
          <cell r="G4289" t="str">
            <v>CareerPath</v>
          </cell>
          <cell r="H4289" t="str">
            <v>Filled</v>
          </cell>
          <cell r="I4289">
            <v>1835288</v>
          </cell>
          <cell r="J4289" t="str">
            <v>14609173</v>
          </cell>
          <cell r="K4289" t="str">
            <v>Machine Operator [CWA03-UO]</v>
          </cell>
          <cell r="L4289" t="str">
            <v>Machine Operator</v>
          </cell>
          <cell r="M4289"/>
          <cell r="N4289" t="str">
            <v>Technician</v>
          </cell>
          <cell r="O4289" t="str">
            <v>0</v>
          </cell>
          <cell r="P4289" t="str">
            <v>1700 MCFARLAND 400 DR (RCU63)</v>
          </cell>
          <cell r="Q4289" t="str">
            <v>Alpharetta</v>
          </cell>
          <cell r="R4289" t="str">
            <v>Georgia</v>
          </cell>
          <cell r="S4289" t="str">
            <v>United States</v>
          </cell>
          <cell r="T4289" t="str">
            <v>NMGT</v>
          </cell>
          <cell r="U4289" t="str">
            <v>INT</v>
          </cell>
          <cell r="V4289" t="str">
            <v>Wireline</v>
          </cell>
          <cell r="W4289" t="str">
            <v>NMGT INT</v>
          </cell>
          <cell r="X4289" t="str">
            <v>Regular</v>
          </cell>
          <cell r="Y4289" t="str">
            <v>Full-time</v>
          </cell>
          <cell r="Z4289" t="str">
            <v>CWA03-UO</v>
          </cell>
          <cell r="AA4289" t="str">
            <v>NS</v>
          </cell>
          <cell r="AB4289" t="str">
            <v>Replacement</v>
          </cell>
          <cell r="AC4289" t="str">
            <v>Not Applicable</v>
          </cell>
          <cell r="AD4289">
            <v>43326.485243055598</v>
          </cell>
          <cell r="AF4289">
            <v>43382</v>
          </cell>
          <cell r="AG4289">
            <v>43360.453368055598</v>
          </cell>
          <cell r="AH4289">
            <v>43383.355891203697</v>
          </cell>
          <cell r="AI4289">
            <v>43383.356145833299</v>
          </cell>
          <cell r="AJ4289" t="str">
            <v>October</v>
          </cell>
          <cell r="AK4289" t="str">
            <v>Q4</v>
          </cell>
          <cell r="AL4289">
            <v>2018</v>
          </cell>
          <cell r="AM4289">
            <v>43415.333333333299</v>
          </cell>
          <cell r="AN4289">
            <v>23</v>
          </cell>
          <cell r="AO4289">
            <v>23</v>
          </cell>
        </row>
        <row r="4290">
          <cell r="A4290" t="str">
            <v>se2740</v>
          </cell>
          <cell r="C4290"/>
          <cell r="D4290" t="str">
            <v>Remove? To CWA03-UO NMGT Wireline, Georgia, Start 11/11/18</v>
          </cell>
          <cell r="E4290" t="str">
            <v>Field Services Technician-CHMB GA</v>
          </cell>
          <cell r="F4290" t="str">
            <v>Remove?  Not CWA03 req, On LSU = CWA03 Emp Sel On Non-CWA03 Req</v>
          </cell>
          <cell r="G4290" t="str">
            <v>CareerPath</v>
          </cell>
          <cell r="H4290" t="str">
            <v>Filled</v>
          </cell>
          <cell r="I4290">
            <v>1835288</v>
          </cell>
          <cell r="J4290" t="str">
            <v>14609173</v>
          </cell>
          <cell r="K4290" t="str">
            <v>Machine Operator [CWA03-UO]</v>
          </cell>
          <cell r="L4290" t="str">
            <v>Machine Operator</v>
          </cell>
          <cell r="M4290"/>
          <cell r="N4290" t="str">
            <v>Technician</v>
          </cell>
          <cell r="O4290" t="str">
            <v>0</v>
          </cell>
          <cell r="P4290" t="str">
            <v>1700 MCFARLAND 400 DR (RCU63)</v>
          </cell>
          <cell r="Q4290" t="str">
            <v>Alpharetta</v>
          </cell>
          <cell r="R4290" t="str">
            <v>Georgia</v>
          </cell>
          <cell r="S4290" t="str">
            <v>United States</v>
          </cell>
          <cell r="T4290" t="str">
            <v>NMGT</v>
          </cell>
          <cell r="U4290" t="str">
            <v>INT</v>
          </cell>
          <cell r="V4290" t="str">
            <v>Wireline</v>
          </cell>
          <cell r="W4290" t="str">
            <v>NMGT INT</v>
          </cell>
          <cell r="X4290" t="str">
            <v>Regular</v>
          </cell>
          <cell r="Y4290" t="str">
            <v>Full-time</v>
          </cell>
          <cell r="Z4290" t="str">
            <v>CWA03-UO</v>
          </cell>
          <cell r="AA4290" t="str">
            <v>NS</v>
          </cell>
          <cell r="AB4290" t="str">
            <v>Replacement</v>
          </cell>
          <cell r="AC4290" t="str">
            <v>Not Applicable</v>
          </cell>
          <cell r="AD4290">
            <v>43326.485243055598</v>
          </cell>
          <cell r="AF4290">
            <v>43382</v>
          </cell>
          <cell r="AG4290">
            <v>43375.398726851898</v>
          </cell>
          <cell r="AH4290">
            <v>43383.362395833297</v>
          </cell>
          <cell r="AI4290">
            <v>43383.362766203703</v>
          </cell>
          <cell r="AJ4290" t="str">
            <v>October</v>
          </cell>
          <cell r="AK4290" t="str">
            <v>Q4</v>
          </cell>
          <cell r="AL4290">
            <v>2018</v>
          </cell>
          <cell r="AM4290">
            <v>43415.333333333299</v>
          </cell>
          <cell r="AN4290">
            <v>23</v>
          </cell>
          <cell r="AO4290">
            <v>23</v>
          </cell>
        </row>
        <row r="4291">
          <cell r="A4291" t="str">
            <v>sh5822</v>
          </cell>
          <cell r="C4291"/>
          <cell r="D4291"/>
          <cell r="E4291" t="str">
            <v>Not on LSU</v>
          </cell>
          <cell r="F4291" t="str">
            <v>No impact?  Not CWA03 req, Not on LSU = Non-CWA03 Emp Sel On Non-CWA03 Req</v>
          </cell>
          <cell r="G4291" t="str">
            <v>CareerPath</v>
          </cell>
          <cell r="H4291" t="str">
            <v>Filled</v>
          </cell>
          <cell r="I4291">
            <v>1835289</v>
          </cell>
          <cell r="J4291" t="str">
            <v>14609173</v>
          </cell>
          <cell r="K4291" t="str">
            <v>Machine Operator [CWA03-UO]</v>
          </cell>
          <cell r="L4291" t="str">
            <v>Machine Operator</v>
          </cell>
          <cell r="M4291"/>
          <cell r="N4291" t="str">
            <v>Technician</v>
          </cell>
          <cell r="O4291" t="str">
            <v>0</v>
          </cell>
          <cell r="P4291" t="str">
            <v>2313 SALEM RD SE (GAA580)</v>
          </cell>
          <cell r="Q4291" t="str">
            <v>Conyers</v>
          </cell>
          <cell r="R4291" t="str">
            <v>Georgia</v>
          </cell>
          <cell r="S4291" t="str">
            <v>United States</v>
          </cell>
          <cell r="T4291" t="str">
            <v>NMGT</v>
          </cell>
          <cell r="U4291" t="str">
            <v>INT</v>
          </cell>
          <cell r="V4291" t="str">
            <v>Wireline</v>
          </cell>
          <cell r="W4291" t="str">
            <v>NMGT INT</v>
          </cell>
          <cell r="X4291" t="str">
            <v>Regular</v>
          </cell>
          <cell r="Y4291" t="str">
            <v>Full-time</v>
          </cell>
          <cell r="Z4291" t="str">
            <v>CWA03-UO</v>
          </cell>
          <cell r="AA4291" t="str">
            <v>NS</v>
          </cell>
          <cell r="AB4291" t="str">
            <v>Replacement</v>
          </cell>
          <cell r="AC4291" t="str">
            <v>Not Applicable</v>
          </cell>
          <cell r="AD4291">
            <v>43326.488217592603</v>
          </cell>
          <cell r="AE4291">
            <v>43326.490092592598</v>
          </cell>
          <cell r="AF4291">
            <v>43378</v>
          </cell>
          <cell r="AG4291">
            <v>43327.595891203702</v>
          </cell>
          <cell r="AH4291">
            <v>43336.637094907397</v>
          </cell>
          <cell r="AI4291">
            <v>43336.637418981503</v>
          </cell>
          <cell r="AJ4291" t="str">
            <v>August</v>
          </cell>
          <cell r="AK4291" t="str">
            <v>Q3</v>
          </cell>
          <cell r="AL4291">
            <v>2018</v>
          </cell>
          <cell r="AM4291">
            <v>43373.333333333299</v>
          </cell>
          <cell r="AN4291">
            <v>10</v>
          </cell>
          <cell r="AO4291">
            <v>10</v>
          </cell>
        </row>
        <row r="4292">
          <cell r="A4292" t="str">
            <v>is7966</v>
          </cell>
          <cell r="C4292"/>
          <cell r="D4292"/>
          <cell r="E4292" t="str">
            <v>Not on LSU</v>
          </cell>
          <cell r="F4292" t="str">
            <v>No impact?  Not CWA03 req, Not on LSU = Non-CWA03 Emp Sel On Non-CWA03 Req</v>
          </cell>
          <cell r="G4292" t="str">
            <v>CareerPath</v>
          </cell>
          <cell r="H4292" t="str">
            <v>Filled</v>
          </cell>
          <cell r="I4292">
            <v>1835290</v>
          </cell>
          <cell r="J4292" t="str">
            <v>14609173</v>
          </cell>
          <cell r="K4292" t="str">
            <v>Machine Operator [CWA03-UO]</v>
          </cell>
          <cell r="L4292" t="str">
            <v>Machine Operator</v>
          </cell>
          <cell r="M4292"/>
          <cell r="N4292" t="str">
            <v>Technician</v>
          </cell>
          <cell r="O4292" t="str">
            <v>0</v>
          </cell>
          <cell r="P4292" t="str">
            <v>5445 CHURCH ST SW (F1390)</v>
          </cell>
          <cell r="Q4292" t="str">
            <v>Mableton</v>
          </cell>
          <cell r="R4292" t="str">
            <v>Georgia</v>
          </cell>
          <cell r="S4292" t="str">
            <v>United States</v>
          </cell>
          <cell r="T4292" t="str">
            <v>NMGT</v>
          </cell>
          <cell r="U4292" t="str">
            <v>INT</v>
          </cell>
          <cell r="V4292" t="str">
            <v>Wireline</v>
          </cell>
          <cell r="W4292" t="str">
            <v>NMGT INT</v>
          </cell>
          <cell r="X4292" t="str">
            <v>Regular</v>
          </cell>
          <cell r="Y4292" t="str">
            <v>Full-time</v>
          </cell>
          <cell r="Z4292" t="str">
            <v>CWA03-UO</v>
          </cell>
          <cell r="AA4292" t="str">
            <v>NS</v>
          </cell>
          <cell r="AB4292" t="str">
            <v>Replacement</v>
          </cell>
          <cell r="AC4292" t="str">
            <v>Not Applicable</v>
          </cell>
          <cell r="AD4292">
            <v>43326.496724536999</v>
          </cell>
          <cell r="AE4292">
            <v>43326.498946759297</v>
          </cell>
          <cell r="AF4292">
            <v>43378</v>
          </cell>
          <cell r="AG4292">
            <v>43327.305613425902</v>
          </cell>
          <cell r="AH4292">
            <v>43340.708379629599</v>
          </cell>
          <cell r="AI4292">
            <v>43340.708668981497</v>
          </cell>
          <cell r="AJ4292" t="str">
            <v>August</v>
          </cell>
          <cell r="AK4292" t="str">
            <v>Q3</v>
          </cell>
          <cell r="AL4292">
            <v>2018</v>
          </cell>
          <cell r="AM4292">
            <v>43373.333333333299</v>
          </cell>
          <cell r="AN4292">
            <v>14</v>
          </cell>
          <cell r="AO4292">
            <v>14</v>
          </cell>
        </row>
        <row r="4293">
          <cell r="A4293" t="str">
            <v>ks8944</v>
          </cell>
          <cell r="C4293"/>
          <cell r="D4293"/>
          <cell r="E4293" t="str">
            <v>Not on LSU</v>
          </cell>
          <cell r="F4293" t="str">
            <v>No impact?  Not CWA03 req, Not on LSU = Non-CWA03 Emp Sel On Non-CWA03 Req</v>
          </cell>
          <cell r="G4293" t="str">
            <v>CareerPath</v>
          </cell>
          <cell r="H4293" t="str">
            <v>Filled</v>
          </cell>
          <cell r="I4293">
            <v>1835290</v>
          </cell>
          <cell r="J4293" t="str">
            <v>14609173</v>
          </cell>
          <cell r="K4293" t="str">
            <v>Machine Operator [CWA03-UO]</v>
          </cell>
          <cell r="L4293" t="str">
            <v>Machine Operator</v>
          </cell>
          <cell r="M4293"/>
          <cell r="N4293" t="str">
            <v>Technician</v>
          </cell>
          <cell r="O4293" t="str">
            <v>0</v>
          </cell>
          <cell r="P4293" t="str">
            <v>5445 CHURCH ST SW (F1390)</v>
          </cell>
          <cell r="Q4293" t="str">
            <v>Mableton</v>
          </cell>
          <cell r="R4293" t="str">
            <v>Georgia</v>
          </cell>
          <cell r="S4293" t="str">
            <v>United States</v>
          </cell>
          <cell r="T4293" t="str">
            <v>NMGT</v>
          </cell>
          <cell r="U4293" t="str">
            <v>INT</v>
          </cell>
          <cell r="V4293" t="str">
            <v>Wireline</v>
          </cell>
          <cell r="W4293" t="str">
            <v>NMGT INT</v>
          </cell>
          <cell r="X4293" t="str">
            <v>Regular</v>
          </cell>
          <cell r="Y4293" t="str">
            <v>Full-time</v>
          </cell>
          <cell r="Z4293" t="str">
            <v>CWA03-UO</v>
          </cell>
          <cell r="AA4293" t="str">
            <v>NS</v>
          </cell>
          <cell r="AB4293" t="str">
            <v>Replacement</v>
          </cell>
          <cell r="AC4293" t="str">
            <v>Not Applicable</v>
          </cell>
          <cell r="AD4293">
            <v>43326.496724536999</v>
          </cell>
          <cell r="AE4293">
            <v>43326.498946759297</v>
          </cell>
          <cell r="AF4293">
            <v>43378</v>
          </cell>
          <cell r="AG4293">
            <v>43332.845833333296</v>
          </cell>
          <cell r="AH4293">
            <v>43335.656979166699</v>
          </cell>
          <cell r="AI4293">
            <v>43341.481898148202</v>
          </cell>
          <cell r="AJ4293" t="str">
            <v>August</v>
          </cell>
          <cell r="AK4293" t="str">
            <v>Q3</v>
          </cell>
          <cell r="AL4293">
            <v>2018</v>
          </cell>
          <cell r="AM4293">
            <v>43373.333333333299</v>
          </cell>
          <cell r="AN4293">
            <v>9</v>
          </cell>
          <cell r="AO4293">
            <v>15</v>
          </cell>
        </row>
        <row r="4294">
          <cell r="A4294" t="str">
            <v>jz410f</v>
          </cell>
          <cell r="C4294"/>
          <cell r="D4294" t="str">
            <v>Remove? To CWA03-UO NMGT Wireline, Georgia, Start 10/28/18</v>
          </cell>
          <cell r="E4294" t="str">
            <v>Field Services Technician-CHMB GA</v>
          </cell>
          <cell r="F4294" t="str">
            <v>Remove?  Not CWA03 req, On LSU = CWA03 Emp Sel On Non-CWA03 Req</v>
          </cell>
          <cell r="G4294" t="str">
            <v>CareerPath</v>
          </cell>
          <cell r="H4294" t="str">
            <v>Filled</v>
          </cell>
          <cell r="I4294">
            <v>1835290</v>
          </cell>
          <cell r="J4294" t="str">
            <v>14609173</v>
          </cell>
          <cell r="K4294" t="str">
            <v>Machine Operator [CWA03-UO]</v>
          </cell>
          <cell r="L4294" t="str">
            <v>Machine Operator</v>
          </cell>
          <cell r="M4294"/>
          <cell r="N4294" t="str">
            <v>Technician</v>
          </cell>
          <cell r="O4294" t="str">
            <v>0</v>
          </cell>
          <cell r="P4294" t="str">
            <v>5445 CHURCH ST SW (F1390)</v>
          </cell>
          <cell r="Q4294" t="str">
            <v>Mableton</v>
          </cell>
          <cell r="R4294" t="str">
            <v>Georgia</v>
          </cell>
          <cell r="S4294" t="str">
            <v>United States</v>
          </cell>
          <cell r="T4294" t="str">
            <v>NMGT</v>
          </cell>
          <cell r="U4294" t="str">
            <v>INT</v>
          </cell>
          <cell r="V4294" t="str">
            <v>Wireline</v>
          </cell>
          <cell r="W4294" t="str">
            <v>NMGT INT</v>
          </cell>
          <cell r="X4294" t="str">
            <v>Regular</v>
          </cell>
          <cell r="Y4294" t="str">
            <v>Full-time</v>
          </cell>
          <cell r="Z4294" t="str">
            <v>CWA03-UO</v>
          </cell>
          <cell r="AA4294" t="str">
            <v>NS</v>
          </cell>
          <cell r="AB4294" t="str">
            <v>Replacement</v>
          </cell>
          <cell r="AC4294" t="str">
            <v>Not Applicable</v>
          </cell>
          <cell r="AD4294">
            <v>43326.496724536999</v>
          </cell>
          <cell r="AE4294">
            <v>43326.498946759297</v>
          </cell>
          <cell r="AF4294">
            <v>43378</v>
          </cell>
          <cell r="AG4294">
            <v>43356.506516203699</v>
          </cell>
          <cell r="AH4294">
            <v>43368.5321527778</v>
          </cell>
          <cell r="AI4294">
            <v>43368.532743055599</v>
          </cell>
          <cell r="AJ4294" t="str">
            <v>September</v>
          </cell>
          <cell r="AK4294" t="str">
            <v>Q3</v>
          </cell>
          <cell r="AL4294">
            <v>2018</v>
          </cell>
          <cell r="AM4294">
            <v>43401.333333333299</v>
          </cell>
          <cell r="AN4294">
            <v>42</v>
          </cell>
          <cell r="AO4294">
            <v>42</v>
          </cell>
        </row>
        <row r="4295">
          <cell r="A4295" t="str">
            <v>ch726x</v>
          </cell>
          <cell r="C4295"/>
          <cell r="D4295"/>
          <cell r="E4295" t="str">
            <v>Not on LSU</v>
          </cell>
          <cell r="F4295" t="str">
            <v>No impact?  Not CWA03 req, Not on LSU = Non-CWA03 Emp Sel On Non-CWA03 Req</v>
          </cell>
          <cell r="G4295" t="str">
            <v>CareerPath</v>
          </cell>
          <cell r="H4295" t="str">
            <v>Filled</v>
          </cell>
          <cell r="I4295">
            <v>1835291</v>
          </cell>
          <cell r="J4295" t="str">
            <v>14609173</v>
          </cell>
          <cell r="K4295" t="str">
            <v>Machine Operator [CWA03-UO]</v>
          </cell>
          <cell r="L4295" t="str">
            <v>Machine Operator</v>
          </cell>
          <cell r="M4295"/>
          <cell r="N4295" t="str">
            <v>Technician</v>
          </cell>
          <cell r="O4295" t="str">
            <v>0</v>
          </cell>
          <cell r="P4295" t="str">
            <v>3336 CHAMBLEE DUNWOODY RD (F5504)</v>
          </cell>
          <cell r="Q4295" t="str">
            <v>Chamblee</v>
          </cell>
          <cell r="R4295" t="str">
            <v>Georgia</v>
          </cell>
          <cell r="S4295" t="str">
            <v>United States</v>
          </cell>
          <cell r="T4295" t="str">
            <v>NMGT</v>
          </cell>
          <cell r="U4295" t="str">
            <v>INT</v>
          </cell>
          <cell r="V4295" t="str">
            <v>Wireline</v>
          </cell>
          <cell r="W4295" t="str">
            <v>NMGT INT</v>
          </cell>
          <cell r="X4295" t="str">
            <v>Regular</v>
          </cell>
          <cell r="Y4295" t="str">
            <v>Full-time</v>
          </cell>
          <cell r="Z4295" t="str">
            <v>CWA03-UO</v>
          </cell>
          <cell r="AA4295" t="str">
            <v>NS</v>
          </cell>
          <cell r="AB4295" t="str">
            <v>Replacement</v>
          </cell>
          <cell r="AC4295" t="str">
            <v>Not Applicable</v>
          </cell>
          <cell r="AD4295">
            <v>43326.492175925901</v>
          </cell>
          <cell r="AE4295">
            <v>43326.494444444397</v>
          </cell>
          <cell r="AF4295">
            <v>43378</v>
          </cell>
          <cell r="AG4295">
            <v>43327.289907407401</v>
          </cell>
          <cell r="AH4295">
            <v>43356.612037036997</v>
          </cell>
          <cell r="AI4295">
            <v>43356.612256944398</v>
          </cell>
          <cell r="AJ4295" t="str">
            <v>September</v>
          </cell>
          <cell r="AK4295" t="str">
            <v>Q3</v>
          </cell>
          <cell r="AL4295">
            <v>2018</v>
          </cell>
          <cell r="AM4295">
            <v>43359.333333333299</v>
          </cell>
          <cell r="AN4295">
            <v>30</v>
          </cell>
          <cell r="AO4295">
            <v>30</v>
          </cell>
        </row>
        <row r="4296">
          <cell r="A4296" t="str">
            <v>ww085n</v>
          </cell>
          <cell r="C4296"/>
          <cell r="D4296"/>
          <cell r="E4296" t="str">
            <v>Not on LSU</v>
          </cell>
          <cell r="F4296" t="str">
            <v>No impact?  Not CWA03 req, Not on LSU = Non-CWA03 Emp Sel On Non-CWA03 Req</v>
          </cell>
          <cell r="G4296" t="str">
            <v>CareerPath</v>
          </cell>
          <cell r="H4296" t="str">
            <v>Filled</v>
          </cell>
          <cell r="I4296">
            <v>1835292</v>
          </cell>
          <cell r="J4296" t="str">
            <v>14609173</v>
          </cell>
          <cell r="K4296" t="str">
            <v>Machine Operator [CWA03-UO]</v>
          </cell>
          <cell r="L4296" t="str">
            <v>Machine Operator</v>
          </cell>
          <cell r="M4296"/>
          <cell r="N4296" t="str">
            <v>Technician</v>
          </cell>
          <cell r="O4296" t="str">
            <v>0</v>
          </cell>
          <cell r="P4296" t="str">
            <v>101 PYRON CT NE (R02M0)</v>
          </cell>
          <cell r="Q4296" t="str">
            <v>Cartersville</v>
          </cell>
          <cell r="R4296" t="str">
            <v>Georgia</v>
          </cell>
          <cell r="S4296" t="str">
            <v>United States</v>
          </cell>
          <cell r="T4296" t="str">
            <v>NMGT</v>
          </cell>
          <cell r="U4296" t="str">
            <v>INT</v>
          </cell>
          <cell r="V4296" t="str">
            <v>Wireline</v>
          </cell>
          <cell r="W4296" t="str">
            <v>NMGT INT</v>
          </cell>
          <cell r="X4296" t="str">
            <v>Regular</v>
          </cell>
          <cell r="Y4296" t="str">
            <v>Full-time</v>
          </cell>
          <cell r="Z4296" t="str">
            <v>CWA03-UO</v>
          </cell>
          <cell r="AA4296" t="str">
            <v>NS</v>
          </cell>
          <cell r="AB4296" t="str">
            <v>Replacement</v>
          </cell>
          <cell r="AC4296" t="str">
            <v>Not Applicable</v>
          </cell>
          <cell r="AD4296">
            <v>43327.271585648101</v>
          </cell>
          <cell r="AE4296">
            <v>43327.272835648102</v>
          </cell>
          <cell r="AF4296">
            <v>43378</v>
          </cell>
          <cell r="AG4296">
            <v>43328.653344907398</v>
          </cell>
          <cell r="AH4296">
            <v>43343.7328472222</v>
          </cell>
          <cell r="AI4296">
            <v>43343.733217592599</v>
          </cell>
          <cell r="AJ4296" t="str">
            <v>August</v>
          </cell>
          <cell r="AK4296" t="str">
            <v>Q3</v>
          </cell>
          <cell r="AL4296">
            <v>2018</v>
          </cell>
          <cell r="AM4296">
            <v>43359.333333333299</v>
          </cell>
          <cell r="AN4296">
            <v>16</v>
          </cell>
          <cell r="AO4296">
            <v>16</v>
          </cell>
        </row>
        <row r="4297">
          <cell r="A4297" t="str">
            <v>oo685f</v>
          </cell>
          <cell r="C4297"/>
          <cell r="D4297"/>
          <cell r="E4297" t="str">
            <v>Not on LSU</v>
          </cell>
          <cell r="F4297" t="str">
            <v>No impact?  Not CWA03 req, Not on LSU = Non-CWA03 Emp Sel On Non-CWA03 Req</v>
          </cell>
          <cell r="G4297" t="str">
            <v>CareerPath</v>
          </cell>
          <cell r="H4297" t="str">
            <v>Filled</v>
          </cell>
          <cell r="I4297">
            <v>1835293</v>
          </cell>
          <cell r="J4297" t="str">
            <v>14609173</v>
          </cell>
          <cell r="K4297" t="str">
            <v>Machine Operator [CWA03-UO]</v>
          </cell>
          <cell r="L4297" t="str">
            <v>Machine Operator</v>
          </cell>
          <cell r="M4297"/>
          <cell r="N4297" t="str">
            <v>Technician</v>
          </cell>
          <cell r="O4297" t="str">
            <v>0</v>
          </cell>
          <cell r="P4297" t="str">
            <v>355 MITCHELL RD (RDQ00)</v>
          </cell>
          <cell r="Q4297" t="str">
            <v>Norcross</v>
          </cell>
          <cell r="R4297" t="str">
            <v>Georgia</v>
          </cell>
          <cell r="S4297" t="str">
            <v>United States</v>
          </cell>
          <cell r="T4297" t="str">
            <v>NMGT</v>
          </cell>
          <cell r="U4297" t="str">
            <v>INT</v>
          </cell>
          <cell r="V4297" t="str">
            <v>Wireline</v>
          </cell>
          <cell r="W4297" t="str">
            <v>NMGT INT</v>
          </cell>
          <cell r="X4297" t="str">
            <v>Regular</v>
          </cell>
          <cell r="Y4297" t="str">
            <v>Full-time</v>
          </cell>
          <cell r="Z4297" t="str">
            <v>CWA03-UO</v>
          </cell>
          <cell r="AA4297" t="str">
            <v>NS</v>
          </cell>
          <cell r="AB4297" t="str">
            <v>Replacement</v>
          </cell>
          <cell r="AC4297" t="str">
            <v>Not Applicable</v>
          </cell>
          <cell r="AD4297">
            <v>43326.517418981501</v>
          </cell>
          <cell r="AE4297">
            <v>43326.518935185202</v>
          </cell>
          <cell r="AF4297">
            <v>43378</v>
          </cell>
          <cell r="AG4297">
            <v>43333.888923611099</v>
          </cell>
          <cell r="AH4297">
            <v>43340.688333333303</v>
          </cell>
          <cell r="AI4297">
            <v>43359.853564814803</v>
          </cell>
          <cell r="AJ4297" t="str">
            <v>September</v>
          </cell>
          <cell r="AK4297" t="str">
            <v>Q3</v>
          </cell>
          <cell r="AL4297">
            <v>2018</v>
          </cell>
          <cell r="AM4297">
            <v>43387.333333333299</v>
          </cell>
          <cell r="AN4297">
            <v>14</v>
          </cell>
          <cell r="AO4297">
            <v>33</v>
          </cell>
        </row>
        <row r="4298">
          <cell r="A4298" t="str">
            <v>lj809s</v>
          </cell>
          <cell r="C4298"/>
          <cell r="D4298" t="str">
            <v>Remove? To CWA03-UO NMGT Wireline, Georgia, Start 10/14/18</v>
          </cell>
          <cell r="E4298" t="str">
            <v>Field Services Technician-CHMB GA</v>
          </cell>
          <cell r="F4298" t="str">
            <v>Remove?  Not CWA03 req, On LSU = CWA03 Emp Sel On Non-CWA03 Req</v>
          </cell>
          <cell r="G4298" t="str">
            <v>CareerPath</v>
          </cell>
          <cell r="H4298" t="str">
            <v>Filled</v>
          </cell>
          <cell r="I4298">
            <v>1835293</v>
          </cell>
          <cell r="J4298" t="str">
            <v>14609173</v>
          </cell>
          <cell r="K4298" t="str">
            <v>Machine Operator [CWA03-UO]</v>
          </cell>
          <cell r="L4298" t="str">
            <v>Machine Operator</v>
          </cell>
          <cell r="M4298"/>
          <cell r="N4298" t="str">
            <v>Technician</v>
          </cell>
          <cell r="O4298" t="str">
            <v>0</v>
          </cell>
          <cell r="P4298" t="str">
            <v>355 MITCHELL RD (RDQ00)</v>
          </cell>
          <cell r="Q4298" t="str">
            <v>Norcross</v>
          </cell>
          <cell r="R4298" t="str">
            <v>Georgia</v>
          </cell>
          <cell r="S4298" t="str">
            <v>United States</v>
          </cell>
          <cell r="T4298" t="str">
            <v>NMGT</v>
          </cell>
          <cell r="U4298" t="str">
            <v>INT</v>
          </cell>
          <cell r="V4298" t="str">
            <v>Wireline</v>
          </cell>
          <cell r="W4298" t="str">
            <v>NMGT INT</v>
          </cell>
          <cell r="X4298" t="str">
            <v>Regular</v>
          </cell>
          <cell r="Y4298" t="str">
            <v>Full-time</v>
          </cell>
          <cell r="Z4298" t="str">
            <v>CWA03-UO</v>
          </cell>
          <cell r="AA4298" t="str">
            <v>NS</v>
          </cell>
          <cell r="AB4298" t="str">
            <v>Replacement</v>
          </cell>
          <cell r="AC4298" t="str">
            <v>Not Applicable</v>
          </cell>
          <cell r="AD4298">
            <v>43326.517418981501</v>
          </cell>
          <cell r="AE4298">
            <v>43326.518935185202</v>
          </cell>
          <cell r="AF4298">
            <v>43378</v>
          </cell>
          <cell r="AG4298">
            <v>43355.8355324074</v>
          </cell>
          <cell r="AH4298">
            <v>43355.845532407402</v>
          </cell>
          <cell r="AI4298">
            <v>43355.846111111103</v>
          </cell>
          <cell r="AJ4298" t="str">
            <v>September</v>
          </cell>
          <cell r="AK4298" t="str">
            <v>Q3</v>
          </cell>
          <cell r="AL4298">
            <v>2018</v>
          </cell>
          <cell r="AM4298">
            <v>43387.333333333299</v>
          </cell>
          <cell r="AN4298">
            <v>29</v>
          </cell>
          <cell r="AO4298">
            <v>29</v>
          </cell>
        </row>
        <row r="4299">
          <cell r="A4299" t="str">
            <v>ga4283</v>
          </cell>
          <cell r="C4299"/>
          <cell r="D4299"/>
          <cell r="E4299" t="str">
            <v>Not on LSU</v>
          </cell>
          <cell r="F4299" t="str">
            <v>No impact?  Not CWA03 req, Not on LSU = Non-CWA03 Emp Sel On Non-CWA03 Req</v>
          </cell>
          <cell r="G4299" t="str">
            <v>CareerPath</v>
          </cell>
          <cell r="H4299" t="str">
            <v>Filled</v>
          </cell>
          <cell r="I4299">
            <v>1835294</v>
          </cell>
          <cell r="J4299" t="str">
            <v>14609173</v>
          </cell>
          <cell r="K4299" t="str">
            <v>Machine Operator [CWA03-UO]</v>
          </cell>
          <cell r="L4299" t="str">
            <v>Machine Operator</v>
          </cell>
          <cell r="M4299"/>
          <cell r="N4299" t="str">
            <v>Technician</v>
          </cell>
          <cell r="O4299" t="str">
            <v>0</v>
          </cell>
          <cell r="P4299" t="str">
            <v>4070 HARDING BLVD (K3207)</v>
          </cell>
          <cell r="Q4299" t="str">
            <v>Baton Rouge</v>
          </cell>
          <cell r="R4299" t="str">
            <v>Louisiana</v>
          </cell>
          <cell r="S4299" t="str">
            <v>United States</v>
          </cell>
          <cell r="T4299" t="str">
            <v>NMGT</v>
          </cell>
          <cell r="U4299" t="str">
            <v>INT</v>
          </cell>
          <cell r="V4299" t="str">
            <v>Wireline</v>
          </cell>
          <cell r="W4299" t="str">
            <v>NMGT INT</v>
          </cell>
          <cell r="X4299" t="str">
            <v>Regular</v>
          </cell>
          <cell r="Y4299" t="str">
            <v>Full-time</v>
          </cell>
          <cell r="Z4299" t="str">
            <v>CWA03-UO</v>
          </cell>
          <cell r="AA4299" t="str">
            <v>NS</v>
          </cell>
          <cell r="AB4299" t="str">
            <v>Replacement</v>
          </cell>
          <cell r="AC4299" t="str">
            <v>Not Applicable</v>
          </cell>
          <cell r="AD4299">
            <v>43327.2800347222</v>
          </cell>
          <cell r="AE4299">
            <v>43327.281319444402</v>
          </cell>
          <cell r="AF4299">
            <v>43378</v>
          </cell>
          <cell r="AG4299">
            <v>43328.326435185198</v>
          </cell>
          <cell r="AH4299">
            <v>43340.529409722199</v>
          </cell>
          <cell r="AI4299">
            <v>43340.5297685185</v>
          </cell>
          <cell r="AJ4299" t="str">
            <v>August</v>
          </cell>
          <cell r="AK4299" t="str">
            <v>Q3</v>
          </cell>
          <cell r="AL4299">
            <v>2018</v>
          </cell>
          <cell r="AM4299">
            <v>43373.333333333299</v>
          </cell>
          <cell r="AN4299">
            <v>13</v>
          </cell>
          <cell r="AO4299">
            <v>13</v>
          </cell>
        </row>
        <row r="4300">
          <cell r="A4300" t="str">
            <v>wg579v</v>
          </cell>
          <cell r="C4300"/>
          <cell r="D4300"/>
          <cell r="E4300" t="str">
            <v>Not on LSU</v>
          </cell>
          <cell r="F4300" t="str">
            <v>No impact?  Not CWA03 req, Not on LSU = Non-CWA03 Emp Sel On Non-CWA03 Req</v>
          </cell>
          <cell r="G4300" t="str">
            <v>CareerPath</v>
          </cell>
          <cell r="H4300" t="str">
            <v>Filled</v>
          </cell>
          <cell r="I4300">
            <v>1835295</v>
          </cell>
          <cell r="J4300" t="str">
            <v>14609173</v>
          </cell>
          <cell r="K4300" t="str">
            <v>Machine Operator [CWA03-UO]</v>
          </cell>
          <cell r="L4300" t="str">
            <v>Machine Operator</v>
          </cell>
          <cell r="M4300"/>
          <cell r="N4300" t="str">
            <v>Technician</v>
          </cell>
          <cell r="O4300" t="str">
            <v>0</v>
          </cell>
          <cell r="P4300" t="str">
            <v>69350 LA HWY 59 (J054F)</v>
          </cell>
          <cell r="Q4300" t="str">
            <v>Abita Springs</v>
          </cell>
          <cell r="R4300" t="str">
            <v>Louisiana</v>
          </cell>
          <cell r="S4300" t="str">
            <v>United States</v>
          </cell>
          <cell r="T4300" t="str">
            <v>NMGT</v>
          </cell>
          <cell r="U4300" t="str">
            <v>INT</v>
          </cell>
          <cell r="V4300" t="str">
            <v>Wireline</v>
          </cell>
          <cell r="W4300" t="str">
            <v>NMGT INT</v>
          </cell>
          <cell r="X4300" t="str">
            <v>Regular</v>
          </cell>
          <cell r="Y4300" t="str">
            <v>Full-time</v>
          </cell>
          <cell r="Z4300" t="str">
            <v>CWA03-UO</v>
          </cell>
          <cell r="AA4300" t="str">
            <v>NS</v>
          </cell>
          <cell r="AB4300" t="str">
            <v>Replacement</v>
          </cell>
          <cell r="AC4300" t="str">
            <v>Not Applicable</v>
          </cell>
          <cell r="AD4300">
            <v>43327.277743055602</v>
          </cell>
          <cell r="AE4300">
            <v>43327.2788657407</v>
          </cell>
          <cell r="AF4300">
            <v>43378</v>
          </cell>
          <cell r="AG4300">
            <v>43334.304444444402</v>
          </cell>
          <cell r="AH4300">
            <v>43359.851388888899</v>
          </cell>
          <cell r="AI4300">
            <v>43359.851678240702</v>
          </cell>
          <cell r="AJ4300" t="str">
            <v>September</v>
          </cell>
          <cell r="AK4300" t="str">
            <v>Q3</v>
          </cell>
          <cell r="AL4300">
            <v>2018</v>
          </cell>
          <cell r="AM4300">
            <v>43359.333333333299</v>
          </cell>
          <cell r="AN4300">
            <v>32</v>
          </cell>
          <cell r="AO4300">
            <v>32</v>
          </cell>
        </row>
        <row r="4301">
          <cell r="A4301" t="str">
            <v>dy949c</v>
          </cell>
          <cell r="C4301"/>
          <cell r="D4301"/>
          <cell r="E4301" t="str">
            <v>Not on LSU</v>
          </cell>
          <cell r="F4301" t="str">
            <v>No impact?  Not CWA03 req, Not on LSU = Non-CWA03 Emp Sel On Non-CWA03 Req</v>
          </cell>
          <cell r="G4301" t="str">
            <v>CareerPath</v>
          </cell>
          <cell r="H4301" t="str">
            <v>Filled</v>
          </cell>
          <cell r="I4301">
            <v>1835305</v>
          </cell>
          <cell r="J4301" t="str">
            <v>30190000</v>
          </cell>
          <cell r="K4301" t="str">
            <v>Assistant (General Management)</v>
          </cell>
          <cell r="L4301" t="str">
            <v>Assistant (General Management) - Central Region Retail Sales and Service</v>
          </cell>
          <cell r="M4301"/>
          <cell r="N4301" t="str">
            <v>Corporate Support</v>
          </cell>
          <cell r="O4301" t="str">
            <v>1A</v>
          </cell>
          <cell r="P4301" t="str">
            <v>208 S AKARD ST (6208A)</v>
          </cell>
          <cell r="Q4301" t="str">
            <v>Dallas</v>
          </cell>
          <cell r="R4301" t="str">
            <v>Texas</v>
          </cell>
          <cell r="S4301" t="str">
            <v>United States</v>
          </cell>
          <cell r="T4301" t="str">
            <v>MGT</v>
          </cell>
          <cell r="U4301" t="str">
            <v>INT</v>
          </cell>
          <cell r="V4301" t="str">
            <v>Mobility</v>
          </cell>
          <cell r="W4301" t="str">
            <v>MGT INT</v>
          </cell>
          <cell r="X4301" t="str">
            <v>Regular</v>
          </cell>
          <cell r="Y4301" t="str">
            <v>Full-time</v>
          </cell>
          <cell r="Z4301"/>
          <cell r="AA4301" t="str">
            <v>NS</v>
          </cell>
          <cell r="AB4301" t="str">
            <v>Replacement</v>
          </cell>
          <cell r="AC4301" t="str">
            <v>Not Applicable</v>
          </cell>
          <cell r="AD4301">
            <v>43329.491087962997</v>
          </cell>
          <cell r="AE4301">
            <v>43329.491747685199</v>
          </cell>
          <cell r="AF4301">
            <v>43374</v>
          </cell>
          <cell r="AG4301">
            <v>43329.537233796298</v>
          </cell>
          <cell r="AH4301">
            <v>43361.429629629602</v>
          </cell>
          <cell r="AI4301">
            <v>43361.432534722197</v>
          </cell>
          <cell r="AJ4301" t="str">
            <v>September</v>
          </cell>
          <cell r="AK4301" t="str">
            <v>Q3</v>
          </cell>
          <cell r="AL4301">
            <v>2018</v>
          </cell>
          <cell r="AM4301">
            <v>43359.375</v>
          </cell>
          <cell r="AN4301">
            <v>32</v>
          </cell>
          <cell r="AO4301">
            <v>32</v>
          </cell>
        </row>
        <row r="4302">
          <cell r="A4302" t="str">
            <v>jm8851</v>
          </cell>
          <cell r="C4302"/>
          <cell r="D4302"/>
          <cell r="E4302" t="str">
            <v>Not on LSU</v>
          </cell>
          <cell r="F4302" t="str">
            <v>No impact?  Not CWA03 req, Not on LSU = Non-CWA03 Emp Sel On Non-CWA03 Req</v>
          </cell>
          <cell r="G4302" t="str">
            <v>CareerPath</v>
          </cell>
          <cell r="H4302" t="str">
            <v>Filled</v>
          </cell>
          <cell r="I4302">
            <v>1835309</v>
          </cell>
          <cell r="J4302" t="str">
            <v>49092803</v>
          </cell>
          <cell r="K4302" t="str">
            <v>Professional-App/Prod Support*</v>
          </cell>
          <cell r="L4302" t="str">
            <v>Professional-App/Prod Support</v>
          </cell>
          <cell r="M4302" t="str">
            <v>Yes</v>
          </cell>
          <cell r="N4302" t="str">
            <v>IT/Engineering/Technology</v>
          </cell>
          <cell r="O4302" t="str">
            <v>2</v>
          </cell>
          <cell r="P4302" t="str">
            <v>2900 W PLANO PKWY (PLAOTXFE)</v>
          </cell>
          <cell r="Q4302" t="str">
            <v>Plano</v>
          </cell>
          <cell r="R4302" t="str">
            <v>Texas</v>
          </cell>
          <cell r="S4302" t="str">
            <v>United States</v>
          </cell>
          <cell r="T4302" t="str">
            <v>MGT</v>
          </cell>
          <cell r="U4302" t="str">
            <v>INT</v>
          </cell>
          <cell r="V4302" t="str">
            <v>Wireline</v>
          </cell>
          <cell r="W4302" t="str">
            <v>MGT INT</v>
          </cell>
          <cell r="X4302" t="str">
            <v>Regular</v>
          </cell>
          <cell r="Y4302" t="str">
            <v>Full-time</v>
          </cell>
          <cell r="Z4302"/>
          <cell r="AA4302" t="str">
            <v>NS</v>
          </cell>
          <cell r="AB4302" t="str">
            <v>Replacement</v>
          </cell>
          <cell r="AC4302" t="str">
            <v>Not Applicable</v>
          </cell>
          <cell r="AD4302">
            <v>43325.488622685203</v>
          </cell>
          <cell r="AF4302">
            <v>43359</v>
          </cell>
          <cell r="AG4302">
            <v>43325.490671296298</v>
          </cell>
          <cell r="AH4302">
            <v>43326.417384259301</v>
          </cell>
          <cell r="AI4302">
            <v>43326.417627314797</v>
          </cell>
          <cell r="AJ4302" t="str">
            <v>August</v>
          </cell>
          <cell r="AK4302" t="str">
            <v>Q3</v>
          </cell>
          <cell r="AL4302">
            <v>2018</v>
          </cell>
          <cell r="AM4302">
            <v>43344.375</v>
          </cell>
          <cell r="AN4302">
            <v>1</v>
          </cell>
          <cell r="AO4302">
            <v>1</v>
          </cell>
        </row>
        <row r="4303">
          <cell r="A4303" t="str">
            <v>bf987s</v>
          </cell>
          <cell r="C4303"/>
          <cell r="D4303"/>
          <cell r="E4303" t="str">
            <v>Not on LSU</v>
          </cell>
          <cell r="F4303" t="str">
            <v>No impact?  Not CWA03 req, Not on LSU = Non-CWA03 Emp Sel On Non-CWA03 Req</v>
          </cell>
          <cell r="G4303" t="str">
            <v>CareerPath</v>
          </cell>
          <cell r="H4303" t="str">
            <v>Filled</v>
          </cell>
          <cell r="I4303">
            <v>1835313</v>
          </cell>
          <cell r="J4303" t="str">
            <v>24502001</v>
          </cell>
          <cell r="K4303" t="str">
            <v>Integrated Solutions Consultant</v>
          </cell>
          <cell r="L4303" t="str">
            <v>In Home Sales Expert</v>
          </cell>
          <cell r="M4303" t="str">
            <v>Yes</v>
          </cell>
          <cell r="N4303" t="str">
            <v>Consumer Sales</v>
          </cell>
          <cell r="O4303" t="str">
            <v>1A</v>
          </cell>
          <cell r="P4303" t="str">
            <v>850 SOUTH PEAR ORCHARD RD. (IHX0076)</v>
          </cell>
          <cell r="Q4303" t="str">
            <v>Ridgeland</v>
          </cell>
          <cell r="R4303" t="str">
            <v>Mississippi</v>
          </cell>
          <cell r="S4303" t="str">
            <v>United States</v>
          </cell>
          <cell r="T4303" t="str">
            <v>MGT</v>
          </cell>
          <cell r="U4303" t="str">
            <v>EXT</v>
          </cell>
          <cell r="V4303" t="str">
            <v>Mobility</v>
          </cell>
          <cell r="W4303" t="str">
            <v>MGT EXT</v>
          </cell>
          <cell r="X4303" t="str">
            <v>Regular</v>
          </cell>
          <cell r="Y4303" t="str">
            <v>Full-time</v>
          </cell>
          <cell r="Z4303"/>
          <cell r="AA4303" t="str">
            <v>S</v>
          </cell>
          <cell r="AB4303" t="str">
            <v>New Position</v>
          </cell>
          <cell r="AC4303" t="str">
            <v>Not Applicable</v>
          </cell>
          <cell r="AD4303">
            <v>43325.581134259301</v>
          </cell>
          <cell r="AE4303">
            <v>43325.581319444398</v>
          </cell>
          <cell r="AF4303">
            <v>43405</v>
          </cell>
          <cell r="AG4303">
            <v>43339.963020833296</v>
          </cell>
          <cell r="AH4303">
            <v>43343.483275462997</v>
          </cell>
          <cell r="AI4303">
            <v>43353.682604166701</v>
          </cell>
          <cell r="AJ4303" t="str">
            <v>September</v>
          </cell>
          <cell r="AK4303" t="str">
            <v>Q3</v>
          </cell>
          <cell r="AL4303">
            <v>2018</v>
          </cell>
          <cell r="AM4303">
            <v>43355.375</v>
          </cell>
          <cell r="AN4303">
            <v>18</v>
          </cell>
          <cell r="AO4303">
            <v>28</v>
          </cell>
        </row>
        <row r="4304">
          <cell r="A4304" t="str">
            <v>jp200b</v>
          </cell>
          <cell r="C4304"/>
          <cell r="D4304"/>
          <cell r="E4304" t="str">
            <v>Not on LSU</v>
          </cell>
          <cell r="F4304" t="str">
            <v>No impact?  Not CWA03 req, Not on LSU = Non-CWA03 Emp Sel On Non-CWA03 Req</v>
          </cell>
          <cell r="G4304" t="str">
            <v>CareerPath</v>
          </cell>
          <cell r="H4304" t="str">
            <v>Filled</v>
          </cell>
          <cell r="I4304">
            <v>1835315</v>
          </cell>
          <cell r="J4304" t="str">
            <v>24502001</v>
          </cell>
          <cell r="K4304" t="str">
            <v>Integrated Solutions Consultant</v>
          </cell>
          <cell r="L4304" t="str">
            <v>In Home Sales Expert</v>
          </cell>
          <cell r="M4304" t="str">
            <v>Yes</v>
          </cell>
          <cell r="N4304" t="str">
            <v>Consumer Sales</v>
          </cell>
          <cell r="O4304" t="str">
            <v>1A</v>
          </cell>
          <cell r="P4304" t="str">
            <v>1801 VALLEY VIEW LN (IHX364)</v>
          </cell>
          <cell r="Q4304" t="str">
            <v>Farmers Branch</v>
          </cell>
          <cell r="R4304" t="str">
            <v>Texas</v>
          </cell>
          <cell r="S4304" t="str">
            <v>United States</v>
          </cell>
          <cell r="T4304" t="str">
            <v>MGT</v>
          </cell>
          <cell r="U4304" t="str">
            <v>INT</v>
          </cell>
          <cell r="V4304" t="str">
            <v>Mobility</v>
          </cell>
          <cell r="W4304" t="str">
            <v>MGT INT</v>
          </cell>
          <cell r="X4304" t="str">
            <v>Regular</v>
          </cell>
          <cell r="Y4304" t="str">
            <v>Full-time</v>
          </cell>
          <cell r="Z4304"/>
          <cell r="AA4304" t="str">
            <v>S</v>
          </cell>
          <cell r="AB4304" t="str">
            <v>Replacement</v>
          </cell>
          <cell r="AC4304" t="str">
            <v>Not Applicable</v>
          </cell>
          <cell r="AD4304">
            <v>43325.675879629598</v>
          </cell>
          <cell r="AE4304">
            <v>43325.679652777799</v>
          </cell>
          <cell r="AF4304">
            <v>43405</v>
          </cell>
          <cell r="AG4304">
            <v>43325.843136574098</v>
          </cell>
          <cell r="AH4304">
            <v>43343.684108796297</v>
          </cell>
          <cell r="AI4304">
            <v>43343.684502314798</v>
          </cell>
          <cell r="AJ4304" t="str">
            <v>August</v>
          </cell>
          <cell r="AK4304" t="str">
            <v>Q3</v>
          </cell>
          <cell r="AL4304">
            <v>2018</v>
          </cell>
          <cell r="AM4304">
            <v>43359.333333333299</v>
          </cell>
          <cell r="AN4304">
            <v>18</v>
          </cell>
          <cell r="AO4304">
            <v>18</v>
          </cell>
        </row>
        <row r="4305">
          <cell r="A4305" t="str">
            <v>ds9611</v>
          </cell>
          <cell r="C4305"/>
          <cell r="D4305"/>
          <cell r="E4305" t="str">
            <v>Not on LSU</v>
          </cell>
          <cell r="F4305" t="str">
            <v>No impact?  Not CWA03 req, Not on LSU = Non-CWA03 Emp Sel On Non-CWA03 Req</v>
          </cell>
          <cell r="G4305" t="str">
            <v>CareerPath</v>
          </cell>
          <cell r="H4305" t="str">
            <v>Filled</v>
          </cell>
          <cell r="I4305">
            <v>1835315</v>
          </cell>
          <cell r="J4305" t="str">
            <v>24502001</v>
          </cell>
          <cell r="K4305" t="str">
            <v>Integrated Solutions Consultant</v>
          </cell>
          <cell r="L4305" t="str">
            <v>In Home Sales Expert</v>
          </cell>
          <cell r="M4305" t="str">
            <v>Yes</v>
          </cell>
          <cell r="N4305" t="str">
            <v>Consumer Sales</v>
          </cell>
          <cell r="O4305" t="str">
            <v>1A</v>
          </cell>
          <cell r="P4305" t="str">
            <v>1801 VALLEY VIEW LN (IHX364)</v>
          </cell>
          <cell r="Q4305" t="str">
            <v>Farmers Branch</v>
          </cell>
          <cell r="R4305" t="str">
            <v>Texas</v>
          </cell>
          <cell r="S4305" t="str">
            <v>United States</v>
          </cell>
          <cell r="T4305" t="str">
            <v>MGT</v>
          </cell>
          <cell r="U4305" t="str">
            <v>INT</v>
          </cell>
          <cell r="V4305" t="str">
            <v>Mobility</v>
          </cell>
          <cell r="W4305" t="str">
            <v>MGT INT</v>
          </cell>
          <cell r="X4305" t="str">
            <v>Regular</v>
          </cell>
          <cell r="Y4305" t="str">
            <v>Full-time</v>
          </cell>
          <cell r="Z4305"/>
          <cell r="AA4305" t="str">
            <v>S</v>
          </cell>
          <cell r="AB4305" t="str">
            <v>Replacement</v>
          </cell>
          <cell r="AC4305" t="str">
            <v>Not Applicable</v>
          </cell>
          <cell r="AD4305">
            <v>43325.675879629598</v>
          </cell>
          <cell r="AE4305">
            <v>43325.679652777799</v>
          </cell>
          <cell r="AF4305">
            <v>43405</v>
          </cell>
          <cell r="AG4305">
            <v>43326.598749999997</v>
          </cell>
          <cell r="AH4305">
            <v>43343.683159722197</v>
          </cell>
          <cell r="AI4305">
            <v>43343.683379629598</v>
          </cell>
          <cell r="AJ4305" t="str">
            <v>August</v>
          </cell>
          <cell r="AK4305" t="str">
            <v>Q3</v>
          </cell>
          <cell r="AL4305">
            <v>2018</v>
          </cell>
          <cell r="AM4305">
            <v>43359.333333333299</v>
          </cell>
          <cell r="AN4305">
            <v>18</v>
          </cell>
          <cell r="AO4305">
            <v>18</v>
          </cell>
        </row>
        <row r="4306">
          <cell r="A4306" t="str">
            <v>*No UID</v>
          </cell>
          <cell r="C4306"/>
          <cell r="D4306"/>
          <cell r="E4306"/>
          <cell r="F4306"/>
          <cell r="G4306" t="str">
            <v>CareerPath</v>
          </cell>
          <cell r="H4306" t="str">
            <v>Filled</v>
          </cell>
          <cell r="I4306">
            <v>1835318</v>
          </cell>
          <cell r="J4306" t="str">
            <v>30390602</v>
          </cell>
          <cell r="K4306" t="str">
            <v>Financial Analyst I</v>
          </cell>
          <cell r="L4306" t="str">
            <v>Financial Analyst I</v>
          </cell>
          <cell r="M4306" t="str">
            <v>Yes</v>
          </cell>
          <cell r="N4306" t="str">
            <v>Corporate Support</v>
          </cell>
          <cell r="O4306" t="str">
            <v>1B</v>
          </cell>
          <cell r="P4306" t="str">
            <v>208 S AKARD ST (6208A)</v>
          </cell>
          <cell r="Q4306" t="str">
            <v>Dallas</v>
          </cell>
          <cell r="R4306" t="str">
            <v>Texas</v>
          </cell>
          <cell r="S4306" t="str">
            <v>United States</v>
          </cell>
          <cell r="T4306" t="str">
            <v>MGT</v>
          </cell>
          <cell r="U4306" t="str">
            <v>EXT</v>
          </cell>
          <cell r="V4306" t="str">
            <v>Wireline</v>
          </cell>
          <cell r="W4306" t="str">
            <v>MGT EXT</v>
          </cell>
          <cell r="X4306" t="str">
            <v>Regular</v>
          </cell>
          <cell r="Y4306" t="str">
            <v>Full-time</v>
          </cell>
          <cell r="Z4306"/>
          <cell r="AA4306" t="str">
            <v>NS</v>
          </cell>
          <cell r="AB4306" t="str">
            <v>New Position</v>
          </cell>
          <cell r="AC4306" t="str">
            <v>Not Applicable</v>
          </cell>
          <cell r="AD4306">
            <v>43341.607025463003</v>
          </cell>
          <cell r="AE4306">
            <v>43342.483391203699</v>
          </cell>
          <cell r="AF4306">
            <v>43410</v>
          </cell>
          <cell r="AG4306">
            <v>43342.502916666701</v>
          </cell>
          <cell r="AH4306">
            <v>43360.800162036998</v>
          </cell>
          <cell r="AI4306">
            <v>43361.500983796301</v>
          </cell>
          <cell r="AJ4306" t="str">
            <v>September</v>
          </cell>
          <cell r="AK4306" t="str">
            <v>Q3</v>
          </cell>
          <cell r="AL4306">
            <v>2018</v>
          </cell>
          <cell r="AM4306">
            <v>43367.333333333299</v>
          </cell>
          <cell r="AN4306">
            <v>19</v>
          </cell>
          <cell r="AO4306">
            <v>20</v>
          </cell>
        </row>
        <row r="4307">
          <cell r="A4307" t="str">
            <v>*No UID</v>
          </cell>
          <cell r="C4307"/>
          <cell r="D4307"/>
          <cell r="E4307"/>
          <cell r="F4307"/>
          <cell r="G4307" t="str">
            <v>CareerPath</v>
          </cell>
          <cell r="H4307" t="str">
            <v>Filled</v>
          </cell>
          <cell r="I4307">
            <v>1835329</v>
          </cell>
          <cell r="J4307" t="str">
            <v>24502001</v>
          </cell>
          <cell r="K4307" t="str">
            <v>Integrated Solutions Consultant</v>
          </cell>
          <cell r="L4307" t="str">
            <v>In Home Sales Expert</v>
          </cell>
          <cell r="M4307" t="str">
            <v>Yes</v>
          </cell>
          <cell r="N4307" t="str">
            <v>Consumer Sales</v>
          </cell>
          <cell r="O4307" t="str">
            <v>1A</v>
          </cell>
          <cell r="P4307" t="str">
            <v>3033 CHAIN BRIDGE RD (IHX286)</v>
          </cell>
          <cell r="Q4307" t="str">
            <v>Oakton</v>
          </cell>
          <cell r="R4307" t="str">
            <v>Virginia</v>
          </cell>
          <cell r="S4307" t="str">
            <v>United States</v>
          </cell>
          <cell r="T4307" t="str">
            <v>MGT</v>
          </cell>
          <cell r="U4307" t="str">
            <v>EXT</v>
          </cell>
          <cell r="V4307" t="str">
            <v>Mobility</v>
          </cell>
          <cell r="W4307" t="str">
            <v>MGT EXT</v>
          </cell>
          <cell r="X4307" t="str">
            <v>Regular</v>
          </cell>
          <cell r="Y4307" t="str">
            <v>Full-time</v>
          </cell>
          <cell r="Z4307"/>
          <cell r="AA4307" t="str">
            <v>S</v>
          </cell>
          <cell r="AB4307" t="str">
            <v>New Position</v>
          </cell>
          <cell r="AC4307" t="str">
            <v>Not Applicable</v>
          </cell>
          <cell r="AD4307">
            <v>43328.446192129602</v>
          </cell>
          <cell r="AE4307">
            <v>43329.368125000001</v>
          </cell>
          <cell r="AF4307">
            <v>43405</v>
          </cell>
          <cell r="AG4307">
            <v>43357.663831018501</v>
          </cell>
          <cell r="AH4307">
            <v>43360.810300925899</v>
          </cell>
          <cell r="AI4307">
            <v>43371.471516203703</v>
          </cell>
          <cell r="AJ4307" t="str">
            <v>September</v>
          </cell>
          <cell r="AK4307" t="str">
            <v>Q3</v>
          </cell>
          <cell r="AL4307">
            <v>2018</v>
          </cell>
          <cell r="AM4307">
            <v>43402.333333333299</v>
          </cell>
          <cell r="AN4307">
            <v>32</v>
          </cell>
          <cell r="AO4307">
            <v>43</v>
          </cell>
        </row>
        <row r="4308">
          <cell r="A4308" t="str">
            <v>dm5264</v>
          </cell>
          <cell r="C4308"/>
          <cell r="D4308"/>
          <cell r="E4308" t="str">
            <v>Not on LSU</v>
          </cell>
          <cell r="F4308" t="str">
            <v>No impact?  Not CWA03 req, Not on LSU = Non-CWA03 Emp Sel On Non-CWA03 Req</v>
          </cell>
          <cell r="G4308" t="str">
            <v>CareerPath</v>
          </cell>
          <cell r="H4308" t="str">
            <v>Filled</v>
          </cell>
          <cell r="I4308">
            <v>1835337</v>
          </cell>
          <cell r="J4308" t="str">
            <v>01024062</v>
          </cell>
          <cell r="K4308" t="str">
            <v>Data Administrator [CWA09]</v>
          </cell>
          <cell r="L4308" t="str">
            <v>Data Administrator [CWA09] - VSB/ESRO MATCH</v>
          </cell>
          <cell r="M4308"/>
          <cell r="N4308" t="str">
            <v>Corporate Support</v>
          </cell>
          <cell r="O4308" t="str">
            <v>0</v>
          </cell>
          <cell r="P4308" t="str">
            <v>1661 DOOLITTLE DR (SNLNCA52)</v>
          </cell>
          <cell r="Q4308" t="str">
            <v>San Leandro</v>
          </cell>
          <cell r="R4308" t="str">
            <v>California</v>
          </cell>
          <cell r="S4308" t="str">
            <v>United States</v>
          </cell>
          <cell r="T4308" t="str">
            <v>NMGT</v>
          </cell>
          <cell r="U4308" t="str">
            <v>INT</v>
          </cell>
          <cell r="V4308" t="str">
            <v>Wireline</v>
          </cell>
          <cell r="W4308" t="str">
            <v>NMGT INT</v>
          </cell>
          <cell r="X4308" t="str">
            <v>Regular</v>
          </cell>
          <cell r="Y4308" t="str">
            <v>Full-time</v>
          </cell>
          <cell r="Z4308" t="str">
            <v>CWA09</v>
          </cell>
          <cell r="AA4308" t="str">
            <v>NS</v>
          </cell>
          <cell r="AB4308" t="str">
            <v>Replacement</v>
          </cell>
          <cell r="AC4308" t="str">
            <v>Not Applicable</v>
          </cell>
          <cell r="AD4308">
            <v>43325.608194444401</v>
          </cell>
          <cell r="AF4308">
            <v>43360</v>
          </cell>
          <cell r="AG4308">
            <v>43332.657233796301</v>
          </cell>
          <cell r="AH4308">
            <v>43325.684027777803</v>
          </cell>
          <cell r="AI4308">
            <v>43348.768344907403</v>
          </cell>
          <cell r="AJ4308" t="str">
            <v>September</v>
          </cell>
          <cell r="AK4308" t="str">
            <v>Q3</v>
          </cell>
          <cell r="AL4308">
            <v>2018</v>
          </cell>
          <cell r="AM4308">
            <v>43359.375</v>
          </cell>
          <cell r="AN4308">
            <v>0</v>
          </cell>
          <cell r="AO4308">
            <v>23</v>
          </cell>
        </row>
        <row r="4309">
          <cell r="A4309" t="str">
            <v>eh156h</v>
          </cell>
          <cell r="C4309"/>
          <cell r="D4309"/>
          <cell r="E4309" t="str">
            <v>Not on LSU</v>
          </cell>
          <cell r="F4309" t="str">
            <v>No impact?  Not CWA03 req, Not on LSU = Non-CWA03 Emp Sel On Non-CWA03 Req</v>
          </cell>
          <cell r="G4309" t="str">
            <v>CareerPath</v>
          </cell>
          <cell r="H4309" t="str">
            <v>Filled</v>
          </cell>
          <cell r="I4309">
            <v>1835339</v>
          </cell>
          <cell r="J4309" t="str">
            <v>24502001</v>
          </cell>
          <cell r="K4309" t="str">
            <v>Integrated Solutions Consultant</v>
          </cell>
          <cell r="L4309" t="str">
            <v>In Home Sales Expert</v>
          </cell>
          <cell r="M4309" t="str">
            <v>Yes</v>
          </cell>
          <cell r="N4309" t="str">
            <v>Consumer Sales</v>
          </cell>
          <cell r="O4309" t="str">
            <v>1A</v>
          </cell>
          <cell r="P4309" t="str">
            <v>4030 WILLIAM PENN HWY (IHX0011)</v>
          </cell>
          <cell r="Q4309" t="str">
            <v>Monroeville</v>
          </cell>
          <cell r="R4309" t="str">
            <v>Pennsylvania</v>
          </cell>
          <cell r="S4309" t="str">
            <v>United States</v>
          </cell>
          <cell r="T4309" t="str">
            <v>MGT</v>
          </cell>
          <cell r="U4309" t="str">
            <v>EXT</v>
          </cell>
          <cell r="V4309" t="str">
            <v>Mobility</v>
          </cell>
          <cell r="W4309" t="str">
            <v>MGT EXT</v>
          </cell>
          <cell r="X4309" t="str">
            <v>Regular</v>
          </cell>
          <cell r="Y4309" t="str">
            <v>Full-time</v>
          </cell>
          <cell r="Z4309"/>
          <cell r="AA4309" t="str">
            <v>S</v>
          </cell>
          <cell r="AB4309" t="str">
            <v>New Position</v>
          </cell>
          <cell r="AC4309" t="str">
            <v>Not Applicable</v>
          </cell>
          <cell r="AD4309">
            <v>43326.397847222201</v>
          </cell>
          <cell r="AE4309">
            <v>43326.398055555597</v>
          </cell>
          <cell r="AF4309">
            <v>43405</v>
          </cell>
          <cell r="AG4309">
            <v>43345.424016203702</v>
          </cell>
          <cell r="AH4309">
            <v>43349.482326388897</v>
          </cell>
          <cell r="AI4309">
            <v>43354.737291666701</v>
          </cell>
          <cell r="AJ4309" t="str">
            <v>September</v>
          </cell>
          <cell r="AK4309" t="str">
            <v>Q3</v>
          </cell>
          <cell r="AL4309">
            <v>2018</v>
          </cell>
          <cell r="AM4309">
            <v>43374.375</v>
          </cell>
          <cell r="AN4309">
            <v>23</v>
          </cell>
          <cell r="AO4309">
            <v>28</v>
          </cell>
        </row>
        <row r="4310">
          <cell r="A4310" t="str">
            <v>kr644w</v>
          </cell>
          <cell r="C4310"/>
          <cell r="D4310"/>
          <cell r="E4310" t="str">
            <v>Not on LSU</v>
          </cell>
          <cell r="F4310" t="str">
            <v>No impact?  Not CWA03 req, Not on LSU = Non-CWA03 Emp Sel On Non-CWA03 Req</v>
          </cell>
          <cell r="G4310" t="str">
            <v>CareerPath</v>
          </cell>
          <cell r="H4310" t="str">
            <v>Filled</v>
          </cell>
          <cell r="I4310">
            <v>1835339</v>
          </cell>
          <cell r="J4310" t="str">
            <v>24502001</v>
          </cell>
          <cell r="K4310" t="str">
            <v>Integrated Solutions Consultant</v>
          </cell>
          <cell r="L4310" t="str">
            <v>In Home Sales Expert</v>
          </cell>
          <cell r="M4310" t="str">
            <v>Yes</v>
          </cell>
          <cell r="N4310" t="str">
            <v>Consumer Sales</v>
          </cell>
          <cell r="O4310" t="str">
            <v>1A</v>
          </cell>
          <cell r="P4310" t="str">
            <v>4030 WILLIAM PENN HWY (IHX0011)</v>
          </cell>
          <cell r="Q4310" t="str">
            <v>Monroeville</v>
          </cell>
          <cell r="R4310" t="str">
            <v>Pennsylvania</v>
          </cell>
          <cell r="S4310" t="str">
            <v>United States</v>
          </cell>
          <cell r="T4310" t="str">
            <v>MGT</v>
          </cell>
          <cell r="U4310" t="str">
            <v>INT</v>
          </cell>
          <cell r="V4310" t="str">
            <v>Mobility</v>
          </cell>
          <cell r="W4310" t="str">
            <v>MGT INT</v>
          </cell>
          <cell r="X4310" t="str">
            <v>Regular</v>
          </cell>
          <cell r="Y4310" t="str">
            <v>Full-time</v>
          </cell>
          <cell r="Z4310"/>
          <cell r="AA4310" t="str">
            <v>S</v>
          </cell>
          <cell r="AB4310" t="str">
            <v>New Position</v>
          </cell>
          <cell r="AC4310" t="str">
            <v>Not Applicable</v>
          </cell>
          <cell r="AD4310">
            <v>43326.397847222201</v>
          </cell>
          <cell r="AE4310">
            <v>43326.398055555597</v>
          </cell>
          <cell r="AF4310">
            <v>43405</v>
          </cell>
          <cell r="AG4310">
            <v>43327.364629629599</v>
          </cell>
          <cell r="AH4310">
            <v>43333.521423611099</v>
          </cell>
          <cell r="AI4310">
            <v>43341.567083333299</v>
          </cell>
          <cell r="AJ4310" t="str">
            <v>August</v>
          </cell>
          <cell r="AK4310" t="str">
            <v>Q3</v>
          </cell>
          <cell r="AL4310">
            <v>2018</v>
          </cell>
          <cell r="AM4310">
            <v>43374.333333333299</v>
          </cell>
          <cell r="AN4310">
            <v>7</v>
          </cell>
          <cell r="AO4310">
            <v>15</v>
          </cell>
        </row>
        <row r="4311">
          <cell r="A4311" t="str">
            <v>ej740w</v>
          </cell>
          <cell r="C4311"/>
          <cell r="D4311"/>
          <cell r="E4311" t="str">
            <v>Not on LSU</v>
          </cell>
          <cell r="F4311" t="str">
            <v>No impact?  Not CWA03 req, Not on LSU = Non-CWA03 Emp Sel On Non-CWA03 Req</v>
          </cell>
          <cell r="G4311" t="str">
            <v>CareerPath</v>
          </cell>
          <cell r="H4311" t="str">
            <v>Filled</v>
          </cell>
          <cell r="I4311">
            <v>1835339</v>
          </cell>
          <cell r="J4311" t="str">
            <v>24502001</v>
          </cell>
          <cell r="K4311" t="str">
            <v>Integrated Solutions Consultant</v>
          </cell>
          <cell r="L4311" t="str">
            <v>In Home Sales Expert</v>
          </cell>
          <cell r="M4311" t="str">
            <v>Yes</v>
          </cell>
          <cell r="N4311" t="str">
            <v>Consumer Sales</v>
          </cell>
          <cell r="O4311" t="str">
            <v>1A</v>
          </cell>
          <cell r="P4311" t="str">
            <v>4030 WILLIAM PENN HWY (IHX0011)</v>
          </cell>
          <cell r="Q4311" t="str">
            <v>Monroeville</v>
          </cell>
          <cell r="R4311" t="str">
            <v>Pennsylvania</v>
          </cell>
          <cell r="S4311" t="str">
            <v>United States</v>
          </cell>
          <cell r="T4311" t="str">
            <v>MGT</v>
          </cell>
          <cell r="U4311" t="str">
            <v>INT</v>
          </cell>
          <cell r="V4311" t="str">
            <v>Mobility</v>
          </cell>
          <cell r="W4311" t="str">
            <v>MGT INT</v>
          </cell>
          <cell r="X4311" t="str">
            <v>Regular</v>
          </cell>
          <cell r="Y4311" t="str">
            <v>Full-time</v>
          </cell>
          <cell r="Z4311"/>
          <cell r="AA4311" t="str">
            <v>S</v>
          </cell>
          <cell r="AB4311" t="str">
            <v>New Position</v>
          </cell>
          <cell r="AC4311" t="str">
            <v>Not Applicable</v>
          </cell>
          <cell r="AD4311">
            <v>43326.397847222201</v>
          </cell>
          <cell r="AE4311">
            <v>43326.398055555597</v>
          </cell>
          <cell r="AF4311">
            <v>43405</v>
          </cell>
          <cell r="AG4311">
            <v>43328.704675925903</v>
          </cell>
          <cell r="AH4311">
            <v>43333.527743055602</v>
          </cell>
          <cell r="AI4311">
            <v>43336.633391203701</v>
          </cell>
          <cell r="AJ4311" t="str">
            <v>August</v>
          </cell>
          <cell r="AK4311" t="str">
            <v>Q3</v>
          </cell>
          <cell r="AL4311">
            <v>2018</v>
          </cell>
          <cell r="AM4311">
            <v>43374.333333333299</v>
          </cell>
          <cell r="AN4311">
            <v>7</v>
          </cell>
          <cell r="AO4311">
            <v>10</v>
          </cell>
        </row>
        <row r="4312">
          <cell r="A4312" t="str">
            <v>er926q</v>
          </cell>
          <cell r="C4312"/>
          <cell r="D4312"/>
          <cell r="E4312" t="str">
            <v>Not on LSU</v>
          </cell>
          <cell r="F4312" t="str">
            <v>No impact?  Not CWA03 req, Not on LSU = Non-CWA03 Emp Sel On Non-CWA03 Req</v>
          </cell>
          <cell r="G4312" t="str">
            <v>CareerPath</v>
          </cell>
          <cell r="H4312" t="str">
            <v>Filled</v>
          </cell>
          <cell r="I4312">
            <v>1835339</v>
          </cell>
          <cell r="J4312" t="str">
            <v>24502001</v>
          </cell>
          <cell r="K4312" t="str">
            <v>Integrated Solutions Consultant</v>
          </cell>
          <cell r="L4312" t="str">
            <v>In Home Sales Expert</v>
          </cell>
          <cell r="M4312" t="str">
            <v>Yes</v>
          </cell>
          <cell r="N4312" t="str">
            <v>Consumer Sales</v>
          </cell>
          <cell r="O4312" t="str">
            <v>1A</v>
          </cell>
          <cell r="P4312" t="str">
            <v>4030 WILLIAM PENN HWY (IHX0011)</v>
          </cell>
          <cell r="Q4312" t="str">
            <v>Monroeville</v>
          </cell>
          <cell r="R4312" t="str">
            <v>Pennsylvania</v>
          </cell>
          <cell r="S4312" t="str">
            <v>United States</v>
          </cell>
          <cell r="T4312" t="str">
            <v>MGT</v>
          </cell>
          <cell r="U4312" t="str">
            <v>INT</v>
          </cell>
          <cell r="V4312" t="str">
            <v>Mobility</v>
          </cell>
          <cell r="W4312" t="str">
            <v>MGT INT</v>
          </cell>
          <cell r="X4312" t="str">
            <v>Regular</v>
          </cell>
          <cell r="Y4312" t="str">
            <v>Full-time</v>
          </cell>
          <cell r="Z4312"/>
          <cell r="AA4312" t="str">
            <v>S</v>
          </cell>
          <cell r="AB4312" t="str">
            <v>New Position</v>
          </cell>
          <cell r="AC4312" t="str">
            <v>Not Applicable</v>
          </cell>
          <cell r="AD4312">
            <v>43326.397847222201</v>
          </cell>
          <cell r="AE4312">
            <v>43326.398055555597</v>
          </cell>
          <cell r="AF4312">
            <v>43405</v>
          </cell>
          <cell r="AG4312">
            <v>43329.6253587963</v>
          </cell>
          <cell r="AH4312">
            <v>43345.866631944402</v>
          </cell>
          <cell r="AI4312">
            <v>43347.853032407402</v>
          </cell>
          <cell r="AJ4312" t="str">
            <v>September</v>
          </cell>
          <cell r="AK4312" t="str">
            <v>Q3</v>
          </cell>
          <cell r="AL4312">
            <v>2018</v>
          </cell>
          <cell r="AM4312">
            <v>43359.333333333299</v>
          </cell>
          <cell r="AN4312">
            <v>19</v>
          </cell>
          <cell r="AO4312">
            <v>21</v>
          </cell>
        </row>
        <row r="4313">
          <cell r="A4313" t="str">
            <v>dd777e</v>
          </cell>
          <cell r="C4313"/>
          <cell r="D4313"/>
          <cell r="E4313" t="str">
            <v>Not on LSU</v>
          </cell>
          <cell r="F4313" t="str">
            <v>No impact?  Not CWA03 req, Not on LSU = Non-CWA03 Emp Sel On Non-CWA03 Req</v>
          </cell>
          <cell r="G4313" t="str">
            <v>CareerPath</v>
          </cell>
          <cell r="H4313" t="str">
            <v>Filled</v>
          </cell>
          <cell r="I4313">
            <v>1835341</v>
          </cell>
          <cell r="J4313" t="str">
            <v>30190300</v>
          </cell>
          <cell r="K4313" t="str">
            <v>Administrative Assistant</v>
          </cell>
          <cell r="L4313" t="str">
            <v>Administrative Assistant</v>
          </cell>
          <cell r="M4313"/>
          <cell r="N4313" t="str">
            <v>Corporate Support</v>
          </cell>
          <cell r="O4313" t="str">
            <v>1A</v>
          </cell>
          <cell r="P4313" t="str">
            <v>16331 NE 72ND WAY (98284)</v>
          </cell>
          <cell r="Q4313" t="str">
            <v>Redmond</v>
          </cell>
          <cell r="R4313" t="str">
            <v>Washington</v>
          </cell>
          <cell r="S4313" t="str">
            <v>United States</v>
          </cell>
          <cell r="T4313" t="str">
            <v>MGT</v>
          </cell>
          <cell r="U4313" t="str">
            <v>INT</v>
          </cell>
          <cell r="V4313" t="str">
            <v>Mobility</v>
          </cell>
          <cell r="W4313" t="str">
            <v>MGT INT</v>
          </cell>
          <cell r="X4313" t="str">
            <v>Regular</v>
          </cell>
          <cell r="Y4313" t="str">
            <v>Full-time</v>
          </cell>
          <cell r="Z4313"/>
          <cell r="AA4313" t="str">
            <v>NS</v>
          </cell>
          <cell r="AB4313" t="str">
            <v>Replacement</v>
          </cell>
          <cell r="AC4313" t="str">
            <v>Not Applicable</v>
          </cell>
          <cell r="AD4313">
            <v>43325.669282407398</v>
          </cell>
          <cell r="AE4313">
            <v>43325.669560185197</v>
          </cell>
          <cell r="AF4313">
            <v>43374</v>
          </cell>
          <cell r="AG4313">
            <v>43327.740358796298</v>
          </cell>
          <cell r="AH4313">
            <v>43362.792222222197</v>
          </cell>
          <cell r="AI4313">
            <v>43364.630335648202</v>
          </cell>
          <cell r="AJ4313" t="str">
            <v>September</v>
          </cell>
          <cell r="AK4313" t="str">
            <v>Q3</v>
          </cell>
          <cell r="AL4313">
            <v>2018</v>
          </cell>
          <cell r="AM4313">
            <v>43374.5</v>
          </cell>
          <cell r="AN4313">
            <v>37</v>
          </cell>
          <cell r="AO4313">
            <v>39</v>
          </cell>
        </row>
        <row r="4314">
          <cell r="A4314" t="str">
            <v>rn9271</v>
          </cell>
          <cell r="C4314"/>
          <cell r="D4314"/>
          <cell r="E4314" t="str">
            <v>Not on LSU</v>
          </cell>
          <cell r="F4314" t="str">
            <v>No impact?  Not CWA03 req, Not on LSU = Non-CWA03 Emp Sel On Non-CWA03 Req</v>
          </cell>
          <cell r="G4314" t="str">
            <v>CareerPath</v>
          </cell>
          <cell r="H4314" t="str">
            <v>Filled</v>
          </cell>
          <cell r="I4314">
            <v>1835345</v>
          </cell>
          <cell r="J4314" t="str">
            <v>24502001</v>
          </cell>
          <cell r="K4314" t="str">
            <v>Integrated Solutions Consultant</v>
          </cell>
          <cell r="L4314" t="str">
            <v>In Home Sales Expert</v>
          </cell>
          <cell r="M4314" t="str">
            <v>Yes</v>
          </cell>
          <cell r="N4314" t="str">
            <v>Consumer Sales</v>
          </cell>
          <cell r="O4314" t="str">
            <v>1A</v>
          </cell>
          <cell r="P4314" t="str">
            <v>534 ARMORY PL (IHX0055)</v>
          </cell>
          <cell r="Q4314" t="str">
            <v>Louisville</v>
          </cell>
          <cell r="R4314" t="str">
            <v>Kentucky</v>
          </cell>
          <cell r="S4314" t="str">
            <v>United States</v>
          </cell>
          <cell r="T4314" t="str">
            <v>MGT</v>
          </cell>
          <cell r="U4314" t="str">
            <v>INT</v>
          </cell>
          <cell r="V4314" t="str">
            <v>Mobility</v>
          </cell>
          <cell r="W4314" t="str">
            <v>MGT INT</v>
          </cell>
          <cell r="X4314" t="str">
            <v>Regular</v>
          </cell>
          <cell r="Y4314" t="str">
            <v>Full-time</v>
          </cell>
          <cell r="Z4314"/>
          <cell r="AA4314" t="str">
            <v>S</v>
          </cell>
          <cell r="AB4314" t="str">
            <v>New Position</v>
          </cell>
          <cell r="AC4314" t="str">
            <v>Not Applicable</v>
          </cell>
          <cell r="AD4314">
            <v>43326.465127314797</v>
          </cell>
          <cell r="AE4314">
            <v>43326.465671296297</v>
          </cell>
          <cell r="AF4314">
            <v>43404</v>
          </cell>
          <cell r="AG4314">
            <v>43329.754189814797</v>
          </cell>
          <cell r="AH4314">
            <v>43355.719988425903</v>
          </cell>
          <cell r="AI4314">
            <v>43356.71125</v>
          </cell>
          <cell r="AJ4314" t="str">
            <v>September</v>
          </cell>
          <cell r="AK4314" t="str">
            <v>Q3</v>
          </cell>
          <cell r="AL4314">
            <v>2018</v>
          </cell>
          <cell r="AM4314">
            <v>43359.333333333299</v>
          </cell>
          <cell r="AN4314">
            <v>29</v>
          </cell>
          <cell r="AO4314">
            <v>30</v>
          </cell>
        </row>
        <row r="4315">
          <cell r="A4315" t="str">
            <v>dm1678</v>
          </cell>
          <cell r="C4315"/>
          <cell r="D4315"/>
          <cell r="E4315" t="str">
            <v>Not on LSU</v>
          </cell>
          <cell r="F4315" t="str">
            <v>No impact?  Not CWA03 req, Not on LSU = Non-CWA03 Emp Sel On Non-CWA03 Req</v>
          </cell>
          <cell r="G4315" t="str">
            <v>CareerPath</v>
          </cell>
          <cell r="H4315" t="str">
            <v>Filled</v>
          </cell>
          <cell r="I4315">
            <v>1835347</v>
          </cell>
          <cell r="J4315" t="str">
            <v>32090050</v>
          </cell>
          <cell r="K4315" t="str">
            <v>Manager, Sales Planning</v>
          </cell>
          <cell r="L4315" t="str">
            <v>Manager, Sales Planning</v>
          </cell>
          <cell r="M4315"/>
          <cell r="N4315" t="str">
            <v>Corporate Support</v>
          </cell>
          <cell r="O4315" t="str">
            <v>2</v>
          </cell>
          <cell r="P4315"/>
          <cell r="Q4315"/>
          <cell r="R4315"/>
          <cell r="S4315" t="str">
            <v>United States</v>
          </cell>
          <cell r="T4315" t="str">
            <v>MGT</v>
          </cell>
          <cell r="U4315" t="str">
            <v>INT</v>
          </cell>
          <cell r="V4315" t="str">
            <v>Mobility</v>
          </cell>
          <cell r="W4315" t="str">
            <v>MGT INT</v>
          </cell>
          <cell r="X4315" t="str">
            <v>Regular</v>
          </cell>
          <cell r="Y4315" t="str">
            <v>Full-time</v>
          </cell>
          <cell r="Z4315"/>
          <cell r="AA4315" t="str">
            <v>NS</v>
          </cell>
          <cell r="AB4315" t="str">
            <v>Replacement</v>
          </cell>
          <cell r="AC4315" t="str">
            <v>Not Applicable</v>
          </cell>
          <cell r="AD4315">
            <v>43326.436550925901</v>
          </cell>
          <cell r="AE4315">
            <v>43327.4430208333</v>
          </cell>
          <cell r="AF4315">
            <v>43389</v>
          </cell>
          <cell r="AG4315">
            <v>43327.457291666702</v>
          </cell>
          <cell r="AH4315">
            <v>43360.358032407399</v>
          </cell>
          <cell r="AI4315">
            <v>43360.507187499999</v>
          </cell>
          <cell r="AJ4315" t="str">
            <v>September</v>
          </cell>
          <cell r="AK4315" t="str">
            <v>Q3</v>
          </cell>
          <cell r="AL4315">
            <v>2018</v>
          </cell>
          <cell r="AM4315">
            <v>43359.333333333299</v>
          </cell>
          <cell r="AN4315">
            <v>34</v>
          </cell>
          <cell r="AO4315">
            <v>34</v>
          </cell>
        </row>
        <row r="4316">
          <cell r="A4316" t="str">
            <v>cc3033</v>
          </cell>
          <cell r="C4316"/>
          <cell r="D4316"/>
          <cell r="E4316" t="str">
            <v>Not on LSU</v>
          </cell>
          <cell r="F4316" t="str">
            <v>No impact?  Not CWA03 req, Not on LSU = Non-CWA03 Emp Sel On Non-CWA03 Req</v>
          </cell>
          <cell r="G4316" t="str">
            <v>CareerPath</v>
          </cell>
          <cell r="H4316" t="str">
            <v>Filled</v>
          </cell>
          <cell r="I4316">
            <v>1835354</v>
          </cell>
          <cell r="J4316" t="str">
            <v>24301815</v>
          </cell>
          <cell r="K4316" t="str">
            <v>Client Solutions Executive 2</v>
          </cell>
          <cell r="L4316" t="str">
            <v>Client Solutions Executive 2</v>
          </cell>
          <cell r="M4316"/>
          <cell r="N4316" t="str">
            <v>Business Sales Solutions</v>
          </cell>
          <cell r="O4316" t="str">
            <v>2</v>
          </cell>
          <cell r="P4316" t="str">
            <v>4455 AMERICAN WAY (98110)</v>
          </cell>
          <cell r="Q4316" t="str">
            <v>Baton Rouge</v>
          </cell>
          <cell r="R4316" t="str">
            <v>Louisiana</v>
          </cell>
          <cell r="S4316" t="str">
            <v>United States</v>
          </cell>
          <cell r="T4316" t="str">
            <v>MGT</v>
          </cell>
          <cell r="U4316" t="str">
            <v>INT</v>
          </cell>
          <cell r="V4316" t="str">
            <v>Wireline</v>
          </cell>
          <cell r="W4316" t="str">
            <v>MGT INT</v>
          </cell>
          <cell r="X4316" t="str">
            <v>Regular</v>
          </cell>
          <cell r="Y4316" t="str">
            <v>Full-time</v>
          </cell>
          <cell r="Z4316"/>
          <cell r="AA4316" t="str">
            <v>S</v>
          </cell>
          <cell r="AB4316" t="str">
            <v>Replacement</v>
          </cell>
          <cell r="AC4316" t="str">
            <v>Not Applicable</v>
          </cell>
          <cell r="AD4316">
            <v>43326.372546296298</v>
          </cell>
          <cell r="AE4316">
            <v>43326.372824074097</v>
          </cell>
          <cell r="AF4316">
            <v>43374</v>
          </cell>
          <cell r="AG4316">
            <v>43327.444074074097</v>
          </cell>
          <cell r="AH4316">
            <v>43369.4140625</v>
          </cell>
          <cell r="AI4316">
            <v>43369.418460648201</v>
          </cell>
          <cell r="AJ4316" t="str">
            <v>September</v>
          </cell>
          <cell r="AK4316" t="str">
            <v>Q3</v>
          </cell>
          <cell r="AL4316">
            <v>2018</v>
          </cell>
          <cell r="AM4316">
            <v>43374.333333333299</v>
          </cell>
          <cell r="AN4316">
            <v>43</v>
          </cell>
          <cell r="AO4316">
            <v>43</v>
          </cell>
        </row>
        <row r="4317">
          <cell r="A4317" t="str">
            <v>fm6911</v>
          </cell>
          <cell r="C4317"/>
          <cell r="D4317"/>
          <cell r="E4317" t="str">
            <v>Not on LSU</v>
          </cell>
          <cell r="F4317" t="str">
            <v>No impact?  Not CWA03 req, Not on LSU = Non-CWA03 Emp Sel On Non-CWA03 Req</v>
          </cell>
          <cell r="G4317" t="str">
            <v>CareerPath</v>
          </cell>
          <cell r="H4317" t="str">
            <v>Filled</v>
          </cell>
          <cell r="I4317">
            <v>1835355</v>
          </cell>
          <cell r="J4317" t="str">
            <v>24502001</v>
          </cell>
          <cell r="K4317" t="str">
            <v>Integrated Solutions Consultant</v>
          </cell>
          <cell r="L4317" t="str">
            <v>In Home Sales Expert</v>
          </cell>
          <cell r="M4317" t="str">
            <v>Yes</v>
          </cell>
          <cell r="N4317" t="str">
            <v>Consumer Sales</v>
          </cell>
          <cell r="O4317" t="str">
            <v>1A</v>
          </cell>
          <cell r="P4317" t="str">
            <v>1801 VALLEY VIEW LN (IHX327)</v>
          </cell>
          <cell r="Q4317" t="str">
            <v>Farmers Branch</v>
          </cell>
          <cell r="R4317" t="str">
            <v>Texas</v>
          </cell>
          <cell r="S4317" t="str">
            <v>United States</v>
          </cell>
          <cell r="T4317" t="str">
            <v>MGT</v>
          </cell>
          <cell r="U4317" t="str">
            <v>EXT</v>
          </cell>
          <cell r="V4317" t="str">
            <v>Mobility</v>
          </cell>
          <cell r="W4317" t="str">
            <v>MGT EXT</v>
          </cell>
          <cell r="X4317" t="str">
            <v>Regular</v>
          </cell>
          <cell r="Y4317" t="str">
            <v>Full-time</v>
          </cell>
          <cell r="Z4317"/>
          <cell r="AA4317" t="str">
            <v>S</v>
          </cell>
          <cell r="AB4317" t="str">
            <v>Replacement</v>
          </cell>
          <cell r="AC4317" t="str">
            <v>Not Applicable</v>
          </cell>
          <cell r="AD4317">
            <v>43326.444224537001</v>
          </cell>
          <cell r="AE4317">
            <v>43326.444618055597</v>
          </cell>
          <cell r="AF4317">
            <v>43405</v>
          </cell>
          <cell r="AG4317">
            <v>43333.628935185203</v>
          </cell>
          <cell r="AH4317">
            <v>43350.492696759298</v>
          </cell>
          <cell r="AI4317">
            <v>43353.6783796296</v>
          </cell>
          <cell r="AJ4317" t="str">
            <v>September</v>
          </cell>
          <cell r="AK4317" t="str">
            <v>Q3</v>
          </cell>
          <cell r="AL4317">
            <v>2018</v>
          </cell>
          <cell r="AM4317">
            <v>43360.333333333299</v>
          </cell>
          <cell r="AN4317">
            <v>24</v>
          </cell>
          <cell r="AO4317">
            <v>27</v>
          </cell>
        </row>
        <row r="4318">
          <cell r="A4318" t="str">
            <v>ji516f</v>
          </cell>
          <cell r="C4318"/>
          <cell r="D4318"/>
          <cell r="E4318" t="str">
            <v>Not on LSU</v>
          </cell>
          <cell r="F4318" t="str">
            <v>No impact?  Not CWA03 req, Not on LSU = Non-CWA03 Emp Sel On Non-CWA03 Req</v>
          </cell>
          <cell r="G4318" t="str">
            <v>CareerPath</v>
          </cell>
          <cell r="H4318" t="str">
            <v>Filled</v>
          </cell>
          <cell r="I4318">
            <v>1835355</v>
          </cell>
          <cell r="J4318" t="str">
            <v>24502001</v>
          </cell>
          <cell r="K4318" t="str">
            <v>Integrated Solutions Consultant</v>
          </cell>
          <cell r="L4318" t="str">
            <v>In Home Sales Expert</v>
          </cell>
          <cell r="M4318" t="str">
            <v>Yes</v>
          </cell>
          <cell r="N4318" t="str">
            <v>Consumer Sales</v>
          </cell>
          <cell r="O4318" t="str">
            <v>1A</v>
          </cell>
          <cell r="P4318" t="str">
            <v>1801 VALLEY VIEW LN (IHX327)</v>
          </cell>
          <cell r="Q4318" t="str">
            <v>Farmers Branch</v>
          </cell>
          <cell r="R4318" t="str">
            <v>Texas</v>
          </cell>
          <cell r="S4318" t="str">
            <v>United States</v>
          </cell>
          <cell r="T4318" t="str">
            <v>MGT</v>
          </cell>
          <cell r="U4318" t="str">
            <v>EXT</v>
          </cell>
          <cell r="V4318" t="str">
            <v>Mobility</v>
          </cell>
          <cell r="W4318" t="str">
            <v>MGT EXT</v>
          </cell>
          <cell r="X4318" t="str">
            <v>Regular</v>
          </cell>
          <cell r="Y4318" t="str">
            <v>Full-time</v>
          </cell>
          <cell r="Z4318"/>
          <cell r="AA4318" t="str">
            <v>S</v>
          </cell>
          <cell r="AB4318" t="str">
            <v>Replacement</v>
          </cell>
          <cell r="AC4318" t="str">
            <v>Not Applicable</v>
          </cell>
          <cell r="AD4318">
            <v>43326.444224537001</v>
          </cell>
          <cell r="AE4318">
            <v>43326.444618055597</v>
          </cell>
          <cell r="AF4318">
            <v>43405</v>
          </cell>
          <cell r="AG4318">
            <v>43341.449560185203</v>
          </cell>
          <cell r="AH4318">
            <v>43343.785439814797</v>
          </cell>
          <cell r="AI4318">
            <v>43353.667268518497</v>
          </cell>
          <cell r="AJ4318" t="str">
            <v>September</v>
          </cell>
          <cell r="AK4318" t="str">
            <v>Q3</v>
          </cell>
          <cell r="AL4318">
            <v>2018</v>
          </cell>
          <cell r="AM4318">
            <v>43360.333333333299</v>
          </cell>
          <cell r="AN4318">
            <v>17</v>
          </cell>
          <cell r="AO4318">
            <v>27</v>
          </cell>
        </row>
        <row r="4319">
          <cell r="A4319" t="str">
            <v>ag531a</v>
          </cell>
          <cell r="C4319"/>
          <cell r="D4319"/>
          <cell r="E4319" t="str">
            <v>Not on LSU</v>
          </cell>
          <cell r="F4319" t="str">
            <v>No impact?  Not CWA03 req, Not on LSU = Non-CWA03 Emp Sel On Non-CWA03 Req</v>
          </cell>
          <cell r="G4319" t="str">
            <v>CareerPath</v>
          </cell>
          <cell r="H4319" t="str">
            <v>Filled</v>
          </cell>
          <cell r="I4319">
            <v>1835355</v>
          </cell>
          <cell r="J4319" t="str">
            <v>24502001</v>
          </cell>
          <cell r="K4319" t="str">
            <v>Integrated Solutions Consultant</v>
          </cell>
          <cell r="L4319" t="str">
            <v>In Home Sales Expert</v>
          </cell>
          <cell r="M4319" t="str">
            <v>Yes</v>
          </cell>
          <cell r="N4319" t="str">
            <v>Consumer Sales</v>
          </cell>
          <cell r="O4319" t="str">
            <v>1A</v>
          </cell>
          <cell r="P4319" t="str">
            <v>1801 VALLEY VIEW LN (IHX327)</v>
          </cell>
          <cell r="Q4319" t="str">
            <v>Farmers Branch</v>
          </cell>
          <cell r="R4319" t="str">
            <v>Texas</v>
          </cell>
          <cell r="S4319" t="str">
            <v>United States</v>
          </cell>
          <cell r="T4319" t="str">
            <v>MGT</v>
          </cell>
          <cell r="U4319" t="str">
            <v>INT</v>
          </cell>
          <cell r="V4319" t="str">
            <v>Mobility</v>
          </cell>
          <cell r="W4319" t="str">
            <v>MGT INT</v>
          </cell>
          <cell r="X4319" t="str">
            <v>Regular</v>
          </cell>
          <cell r="Y4319" t="str">
            <v>Full-time</v>
          </cell>
          <cell r="Z4319"/>
          <cell r="AA4319" t="str">
            <v>S</v>
          </cell>
          <cell r="AB4319" t="str">
            <v>Replacement</v>
          </cell>
          <cell r="AC4319" t="str">
            <v>Not Applicable</v>
          </cell>
          <cell r="AD4319">
            <v>43326.444224537001</v>
          </cell>
          <cell r="AE4319">
            <v>43326.444618055597</v>
          </cell>
          <cell r="AF4319">
            <v>43405</v>
          </cell>
          <cell r="AG4319">
            <v>43326.565798611096</v>
          </cell>
          <cell r="AH4319">
            <v>43339.834155092598</v>
          </cell>
          <cell r="AI4319">
            <v>43341.669872685197</v>
          </cell>
          <cell r="AJ4319" t="str">
            <v>August</v>
          </cell>
          <cell r="AK4319" t="str">
            <v>Q3</v>
          </cell>
          <cell r="AL4319">
            <v>2018</v>
          </cell>
          <cell r="AM4319">
            <v>43344.333333333299</v>
          </cell>
          <cell r="AN4319">
            <v>13</v>
          </cell>
          <cell r="AO4319">
            <v>15</v>
          </cell>
        </row>
        <row r="4320">
          <cell r="A4320" t="str">
            <v>cc050x</v>
          </cell>
          <cell r="C4320"/>
          <cell r="D4320"/>
          <cell r="E4320" t="str">
            <v>Not on LSU</v>
          </cell>
          <cell r="F4320" t="str">
            <v>No impact?  Not CWA03 req, Not on LSU = Non-CWA03 Emp Sel On Non-CWA03 Req</v>
          </cell>
          <cell r="G4320" t="str">
            <v>CareerPath</v>
          </cell>
          <cell r="H4320" t="str">
            <v>Filled</v>
          </cell>
          <cell r="I4320">
            <v>1835355</v>
          </cell>
          <cell r="J4320" t="str">
            <v>24502001</v>
          </cell>
          <cell r="K4320" t="str">
            <v>Integrated Solutions Consultant</v>
          </cell>
          <cell r="L4320" t="str">
            <v>In Home Sales Expert</v>
          </cell>
          <cell r="M4320" t="str">
            <v>Yes</v>
          </cell>
          <cell r="N4320" t="str">
            <v>Consumer Sales</v>
          </cell>
          <cell r="O4320" t="str">
            <v>1A</v>
          </cell>
          <cell r="P4320" t="str">
            <v>1801 VALLEY VIEW LN (IHX327)</v>
          </cell>
          <cell r="Q4320" t="str">
            <v>Farmers Branch</v>
          </cell>
          <cell r="R4320" t="str">
            <v>Texas</v>
          </cell>
          <cell r="S4320" t="str">
            <v>United States</v>
          </cell>
          <cell r="T4320" t="str">
            <v>MGT</v>
          </cell>
          <cell r="U4320" t="str">
            <v>INT</v>
          </cell>
          <cell r="V4320" t="str">
            <v>Mobility</v>
          </cell>
          <cell r="W4320" t="str">
            <v>MGT INT</v>
          </cell>
          <cell r="X4320" t="str">
            <v>Regular</v>
          </cell>
          <cell r="Y4320" t="str">
            <v>Full-time</v>
          </cell>
          <cell r="Z4320"/>
          <cell r="AA4320" t="str">
            <v>S</v>
          </cell>
          <cell r="AB4320" t="str">
            <v>Replacement</v>
          </cell>
          <cell r="AC4320" t="str">
            <v>Not Applicable</v>
          </cell>
          <cell r="AD4320">
            <v>43326.444224537001</v>
          </cell>
          <cell r="AE4320">
            <v>43326.444618055597</v>
          </cell>
          <cell r="AF4320">
            <v>43405</v>
          </cell>
          <cell r="AG4320">
            <v>43326.588483796302</v>
          </cell>
          <cell r="AH4320">
            <v>43335.469733796301</v>
          </cell>
          <cell r="AI4320">
            <v>43335.470266203702</v>
          </cell>
          <cell r="AJ4320" t="str">
            <v>August</v>
          </cell>
          <cell r="AK4320" t="str">
            <v>Q3</v>
          </cell>
          <cell r="AL4320">
            <v>2018</v>
          </cell>
          <cell r="AM4320">
            <v>43344.333333333299</v>
          </cell>
          <cell r="AN4320">
            <v>9</v>
          </cell>
          <cell r="AO4320">
            <v>9</v>
          </cell>
        </row>
        <row r="4321">
          <cell r="A4321" t="str">
            <v>ck354k</v>
          </cell>
          <cell r="C4321"/>
          <cell r="D4321"/>
          <cell r="E4321" t="str">
            <v>Not on LSU</v>
          </cell>
          <cell r="F4321" t="str">
            <v>No impact?  Not CWA03 req, Not on LSU = Non-CWA03 Emp Sel On Non-CWA03 Req</v>
          </cell>
          <cell r="G4321" t="str">
            <v>CareerPath</v>
          </cell>
          <cell r="H4321" t="str">
            <v>Filled</v>
          </cell>
          <cell r="I4321">
            <v>1835355</v>
          </cell>
          <cell r="J4321" t="str">
            <v>24502001</v>
          </cell>
          <cell r="K4321" t="str">
            <v>Integrated Solutions Consultant</v>
          </cell>
          <cell r="L4321" t="str">
            <v>In Home Sales Expert</v>
          </cell>
          <cell r="M4321" t="str">
            <v>Yes</v>
          </cell>
          <cell r="N4321" t="str">
            <v>Consumer Sales</v>
          </cell>
          <cell r="O4321" t="str">
            <v>1A</v>
          </cell>
          <cell r="P4321" t="str">
            <v>1801 VALLEY VIEW LN (IHX327)</v>
          </cell>
          <cell r="Q4321" t="str">
            <v>Farmers Branch</v>
          </cell>
          <cell r="R4321" t="str">
            <v>Texas</v>
          </cell>
          <cell r="S4321" t="str">
            <v>United States</v>
          </cell>
          <cell r="T4321" t="str">
            <v>MGT</v>
          </cell>
          <cell r="U4321" t="str">
            <v>INT</v>
          </cell>
          <cell r="V4321" t="str">
            <v>Mobility</v>
          </cell>
          <cell r="W4321" t="str">
            <v>MGT INT</v>
          </cell>
          <cell r="X4321" t="str">
            <v>Regular</v>
          </cell>
          <cell r="Y4321" t="str">
            <v>Full-time</v>
          </cell>
          <cell r="Z4321"/>
          <cell r="AA4321" t="str">
            <v>S</v>
          </cell>
          <cell r="AB4321" t="str">
            <v>Replacement</v>
          </cell>
          <cell r="AC4321" t="str">
            <v>Not Applicable</v>
          </cell>
          <cell r="AD4321">
            <v>43326.444224537001</v>
          </cell>
          <cell r="AE4321">
            <v>43326.444618055597</v>
          </cell>
          <cell r="AF4321">
            <v>43405</v>
          </cell>
          <cell r="AG4321">
            <v>43334.767766203702</v>
          </cell>
          <cell r="AH4321">
            <v>43339.832129629598</v>
          </cell>
          <cell r="AI4321">
            <v>43341.671076388899</v>
          </cell>
          <cell r="AJ4321" t="str">
            <v>August</v>
          </cell>
          <cell r="AK4321" t="str">
            <v>Q3</v>
          </cell>
          <cell r="AL4321">
            <v>2018</v>
          </cell>
          <cell r="AM4321">
            <v>43344.333333333299</v>
          </cell>
          <cell r="AN4321">
            <v>13</v>
          </cell>
          <cell r="AO4321">
            <v>15</v>
          </cell>
        </row>
        <row r="4322">
          <cell r="A4322" t="str">
            <v>jb7365</v>
          </cell>
          <cell r="C4322"/>
          <cell r="D4322"/>
          <cell r="E4322" t="str">
            <v>Not on LSU</v>
          </cell>
          <cell r="F4322" t="str">
            <v>No impact?  Not CWA03 req, Not on LSU = Non-CWA03 Emp Sel On Non-CWA03 Req</v>
          </cell>
          <cell r="G4322" t="str">
            <v>CareerPath</v>
          </cell>
          <cell r="H4322" t="str">
            <v>Filled</v>
          </cell>
          <cell r="I4322">
            <v>1835359</v>
          </cell>
          <cell r="J4322" t="str">
            <v>49090604</v>
          </cell>
          <cell r="K4322" t="str">
            <v>Senior-Tech Proj/Prog Mgmt</v>
          </cell>
          <cell r="L4322" t="str">
            <v>Senior-Tech Proj/Prog Mgmt</v>
          </cell>
          <cell r="M4322" t="str">
            <v>Yes</v>
          </cell>
          <cell r="N4322" t="str">
            <v>IT/Engineering/Technology</v>
          </cell>
          <cell r="O4322" t="str">
            <v>2</v>
          </cell>
          <cell r="P4322" t="str">
            <v>211 S AKARD ST (6206A)</v>
          </cell>
          <cell r="Q4322" t="str">
            <v>Dallas</v>
          </cell>
          <cell r="R4322" t="str">
            <v>Texas</v>
          </cell>
          <cell r="S4322" t="str">
            <v>United States</v>
          </cell>
          <cell r="T4322" t="str">
            <v>MGT</v>
          </cell>
          <cell r="U4322" t="str">
            <v>INT</v>
          </cell>
          <cell r="V4322" t="str">
            <v>Wireline</v>
          </cell>
          <cell r="W4322" t="str">
            <v>MGT INT</v>
          </cell>
          <cell r="X4322" t="str">
            <v>Regular</v>
          </cell>
          <cell r="Y4322" t="str">
            <v>Full-time</v>
          </cell>
          <cell r="Z4322"/>
          <cell r="AA4322" t="str">
            <v>NS</v>
          </cell>
          <cell r="AB4322" t="str">
            <v>Replacement</v>
          </cell>
          <cell r="AC4322" t="str">
            <v>Not Applicable</v>
          </cell>
          <cell r="AD4322">
            <v>43327.733715277798</v>
          </cell>
          <cell r="AE4322">
            <v>43332.500613425902</v>
          </cell>
          <cell r="AF4322">
            <v>43344</v>
          </cell>
          <cell r="AG4322">
            <v>43333.430798611102</v>
          </cell>
          <cell r="AH4322">
            <v>43353.575624999998</v>
          </cell>
          <cell r="AI4322">
            <v>43353.679722222201</v>
          </cell>
          <cell r="AJ4322" t="str">
            <v>September</v>
          </cell>
          <cell r="AK4322" t="str">
            <v>Q3</v>
          </cell>
          <cell r="AL4322">
            <v>2018</v>
          </cell>
          <cell r="AM4322">
            <v>43344.333333333299</v>
          </cell>
          <cell r="AN4322">
            <v>26</v>
          </cell>
          <cell r="AO4322">
            <v>26</v>
          </cell>
        </row>
        <row r="4323">
          <cell r="A4323" t="str">
            <v>av9216</v>
          </cell>
          <cell r="C4323"/>
          <cell r="D4323"/>
          <cell r="E4323" t="str">
            <v>Not on LSU</v>
          </cell>
          <cell r="F4323" t="str">
            <v>No impact?  Not CWA03 req, Not on LSU = Non-CWA03 Emp Sel On Non-CWA03 Req</v>
          </cell>
          <cell r="G4323" t="str">
            <v>CareerPath</v>
          </cell>
          <cell r="H4323" t="str">
            <v>Filled</v>
          </cell>
          <cell r="I4323">
            <v>1835370</v>
          </cell>
          <cell r="J4323" t="str">
            <v>49092604</v>
          </cell>
          <cell r="K4323" t="str">
            <v>Senior-Data Analysis</v>
          </cell>
          <cell r="L4323" t="str">
            <v>Senior-Data Analysis</v>
          </cell>
          <cell r="M4323" t="str">
            <v>Yes</v>
          </cell>
          <cell r="N4323" t="str">
            <v>IT/Engineering/Technology</v>
          </cell>
          <cell r="O4323" t="str">
            <v>2</v>
          </cell>
          <cell r="P4323" t="str">
            <v>2900 W PLANO PKWY (PLAOTXFE)</v>
          </cell>
          <cell r="Q4323" t="str">
            <v>Plano</v>
          </cell>
          <cell r="R4323" t="str">
            <v>Texas</v>
          </cell>
          <cell r="S4323" t="str">
            <v>United States</v>
          </cell>
          <cell r="T4323" t="str">
            <v>MGT</v>
          </cell>
          <cell r="U4323" t="str">
            <v>INT</v>
          </cell>
          <cell r="V4323" t="str">
            <v>Wireline</v>
          </cell>
          <cell r="W4323" t="str">
            <v>MGT INT</v>
          </cell>
          <cell r="X4323" t="str">
            <v>Regular</v>
          </cell>
          <cell r="Y4323" t="str">
            <v>Full-time</v>
          </cell>
          <cell r="Z4323"/>
          <cell r="AA4323" t="str">
            <v>NS</v>
          </cell>
          <cell r="AB4323" t="str">
            <v>New Position</v>
          </cell>
          <cell r="AC4323" t="str">
            <v>Not Applicable</v>
          </cell>
          <cell r="AD4323">
            <v>43340.452152777798</v>
          </cell>
          <cell r="AE4323">
            <v>43340.489143518498</v>
          </cell>
          <cell r="AF4323">
            <v>43374</v>
          </cell>
          <cell r="AG4323">
            <v>43340.656585648103</v>
          </cell>
          <cell r="AH4323">
            <v>43367.552662037</v>
          </cell>
          <cell r="AI4323">
            <v>43368.747731481497</v>
          </cell>
          <cell r="AJ4323" t="str">
            <v>September</v>
          </cell>
          <cell r="AK4323" t="str">
            <v>Q3</v>
          </cell>
          <cell r="AL4323">
            <v>2018</v>
          </cell>
          <cell r="AM4323">
            <v>43374.375</v>
          </cell>
          <cell r="AN4323">
            <v>27</v>
          </cell>
          <cell r="AO4323">
            <v>28</v>
          </cell>
        </row>
        <row r="4324">
          <cell r="A4324" t="str">
            <v>jm7249</v>
          </cell>
          <cell r="C4324"/>
          <cell r="D4324"/>
          <cell r="E4324" t="str">
            <v>Not on LSU</v>
          </cell>
          <cell r="F4324" t="str">
            <v>No impact?  Not CWA03 req, Not on LSU = Non-CWA03 Emp Sel On Non-CWA03 Req</v>
          </cell>
          <cell r="G4324" t="str">
            <v>CareerPath</v>
          </cell>
          <cell r="H4324" t="str">
            <v>Filled</v>
          </cell>
          <cell r="I4324">
            <v>1835372</v>
          </cell>
          <cell r="J4324" t="str">
            <v>49090004</v>
          </cell>
          <cell r="K4324" t="str">
            <v>Professional Applications Developer</v>
          </cell>
          <cell r="L4324" t="str">
            <v>Professional Applications Developer</v>
          </cell>
          <cell r="M4324" t="str">
            <v>Yes</v>
          </cell>
          <cell r="N4324" t="str">
            <v>IT/Engineering/Technology</v>
          </cell>
          <cell r="O4324" t="str">
            <v>2</v>
          </cell>
          <cell r="P4324"/>
          <cell r="Q4324" t="str">
            <v>Dallas</v>
          </cell>
          <cell r="R4324" t="str">
            <v>Texas</v>
          </cell>
          <cell r="S4324" t="str">
            <v>United States</v>
          </cell>
          <cell r="T4324" t="str">
            <v>MGT</v>
          </cell>
          <cell r="U4324" t="str">
            <v>INT</v>
          </cell>
          <cell r="V4324" t="str">
            <v>Wireline</v>
          </cell>
          <cell r="W4324" t="str">
            <v>MGT INT</v>
          </cell>
          <cell r="X4324" t="str">
            <v>Regular</v>
          </cell>
          <cell r="Y4324" t="str">
            <v>Full-time</v>
          </cell>
          <cell r="Z4324"/>
          <cell r="AA4324" t="str">
            <v>NS</v>
          </cell>
          <cell r="AB4324" t="str">
            <v>New Position</v>
          </cell>
          <cell r="AC4324" t="str">
            <v>Not Applicable</v>
          </cell>
          <cell r="AD4324">
            <v>43333.519872685203</v>
          </cell>
          <cell r="AE4324">
            <v>43333.692511574103</v>
          </cell>
          <cell r="AF4324">
            <v>43385</v>
          </cell>
          <cell r="AG4324">
            <v>43340.535798611098</v>
          </cell>
          <cell r="AH4324">
            <v>43348.624652777798</v>
          </cell>
          <cell r="AI4324">
            <v>43348.6254513889</v>
          </cell>
          <cell r="AJ4324" t="str">
            <v>September</v>
          </cell>
          <cell r="AK4324" t="str">
            <v>Q3</v>
          </cell>
          <cell r="AL4324">
            <v>2018</v>
          </cell>
          <cell r="AM4324">
            <v>43359.458333333299</v>
          </cell>
          <cell r="AN4324">
            <v>15</v>
          </cell>
          <cell r="AO4324">
            <v>15</v>
          </cell>
        </row>
        <row r="4325">
          <cell r="A4325" t="str">
            <v>jw025k</v>
          </cell>
          <cell r="C4325"/>
          <cell r="D4325"/>
          <cell r="E4325" t="str">
            <v>Not on LSU</v>
          </cell>
          <cell r="F4325" t="str">
            <v>No impact?  Not CWA03 req, Not on LSU = Non-CWA03 Emp Sel On Non-CWA03 Req</v>
          </cell>
          <cell r="G4325" t="str">
            <v>CareerPath</v>
          </cell>
          <cell r="H4325" t="str">
            <v>Filled</v>
          </cell>
          <cell r="I4325">
            <v>1835378</v>
          </cell>
          <cell r="J4325" t="str">
            <v>32090011</v>
          </cell>
          <cell r="K4325" t="str">
            <v>Sr. Sales Support Specialist</v>
          </cell>
          <cell r="L4325" t="str">
            <v>Sr. Sales Support Specialist - Atlanta, GA</v>
          </cell>
          <cell r="M4325"/>
          <cell r="N4325" t="str">
            <v>Corporate Support</v>
          </cell>
          <cell r="O4325" t="str">
            <v>1B</v>
          </cell>
          <cell r="P4325" t="str">
            <v>1025 LENOX PARK BLVD NE (98220)</v>
          </cell>
          <cell r="Q4325" t="str">
            <v>Atlanta</v>
          </cell>
          <cell r="R4325" t="str">
            <v>Georgia</v>
          </cell>
          <cell r="S4325" t="str">
            <v>United States</v>
          </cell>
          <cell r="T4325" t="str">
            <v>MGT</v>
          </cell>
          <cell r="U4325" t="str">
            <v>INT</v>
          </cell>
          <cell r="V4325" t="str">
            <v>Mobility</v>
          </cell>
          <cell r="W4325" t="str">
            <v>MGT INT</v>
          </cell>
          <cell r="X4325" t="str">
            <v>Regular</v>
          </cell>
          <cell r="Y4325" t="str">
            <v>Full-time</v>
          </cell>
          <cell r="Z4325"/>
          <cell r="AA4325" t="str">
            <v>NS</v>
          </cell>
          <cell r="AB4325" t="str">
            <v>Replacement</v>
          </cell>
          <cell r="AC4325" t="str">
            <v>Not Applicable</v>
          </cell>
          <cell r="AD4325">
            <v>43326.461493055598</v>
          </cell>
          <cell r="AE4325">
            <v>43326.461990740703</v>
          </cell>
          <cell r="AF4325">
            <v>43423</v>
          </cell>
          <cell r="AG4325">
            <v>43327.512499999997</v>
          </cell>
          <cell r="AH4325">
            <v>43341.650914351798</v>
          </cell>
          <cell r="AI4325">
            <v>43342.549872685202</v>
          </cell>
          <cell r="AJ4325" t="str">
            <v>August</v>
          </cell>
          <cell r="AK4325" t="str">
            <v>Q3</v>
          </cell>
          <cell r="AL4325">
            <v>2018</v>
          </cell>
          <cell r="AM4325">
            <v>43359.333333333299</v>
          </cell>
          <cell r="AN4325">
            <v>15</v>
          </cell>
          <cell r="AO4325">
            <v>16</v>
          </cell>
        </row>
        <row r="4326">
          <cell r="A4326" t="str">
            <v>mr358q</v>
          </cell>
          <cell r="C4326"/>
          <cell r="D4326"/>
          <cell r="E4326" t="str">
            <v>Not on LSU</v>
          </cell>
          <cell r="F4326" t="str">
            <v>No impact?  Not CWA03 req, Not on LSU = Non-CWA03 Emp Sel On Non-CWA03 Req</v>
          </cell>
          <cell r="G4326" t="str">
            <v>CareerPath</v>
          </cell>
          <cell r="H4326" t="str">
            <v>Filled</v>
          </cell>
          <cell r="I4326">
            <v>1835381</v>
          </cell>
          <cell r="J4326" t="str">
            <v>31190302</v>
          </cell>
          <cell r="K4326" t="str">
            <v>Lead Inventory Specialist</v>
          </cell>
          <cell r="L4326" t="str">
            <v>Lead Inventory Specialist</v>
          </cell>
          <cell r="M4326"/>
          <cell r="N4326" t="str">
            <v>Corporate Support</v>
          </cell>
          <cell r="O4326" t="str">
            <v>1B</v>
          </cell>
          <cell r="P4326"/>
          <cell r="Q4326"/>
          <cell r="R4326" t="str">
            <v>Puerto Rico</v>
          </cell>
          <cell r="S4326" t="str">
            <v>United States</v>
          </cell>
          <cell r="T4326" t="str">
            <v>MGT</v>
          </cell>
          <cell r="U4326" t="str">
            <v>INT</v>
          </cell>
          <cell r="V4326" t="str">
            <v>Mobility</v>
          </cell>
          <cell r="W4326" t="str">
            <v>MGT INT</v>
          </cell>
          <cell r="X4326" t="str">
            <v>Regular</v>
          </cell>
          <cell r="Y4326" t="str">
            <v>Full-time</v>
          </cell>
          <cell r="Z4326"/>
          <cell r="AA4326" t="str">
            <v>NS</v>
          </cell>
          <cell r="AB4326" t="str">
            <v>New Position</v>
          </cell>
          <cell r="AC4326" t="str">
            <v>Not Applicable</v>
          </cell>
          <cell r="AD4326">
            <v>43335.520949074104</v>
          </cell>
          <cell r="AE4326">
            <v>43335.549606481502</v>
          </cell>
          <cell r="AF4326">
            <v>43385</v>
          </cell>
          <cell r="AG4326">
            <v>43348.511550925898</v>
          </cell>
          <cell r="AH4326">
            <v>43354.565057870401</v>
          </cell>
          <cell r="AI4326">
            <v>43354.565520833297</v>
          </cell>
          <cell r="AJ4326" t="str">
            <v>September</v>
          </cell>
          <cell r="AK4326" t="str">
            <v>Q3</v>
          </cell>
          <cell r="AL4326">
            <v>2018</v>
          </cell>
          <cell r="AM4326">
            <v>43359.458333333299</v>
          </cell>
          <cell r="AN4326">
            <v>19</v>
          </cell>
          <cell r="AO4326">
            <v>19</v>
          </cell>
        </row>
        <row r="4327">
          <cell r="A4327" t="str">
            <v>mg4433</v>
          </cell>
          <cell r="C4327"/>
          <cell r="D4327" t="str">
            <v>Edit? To DT-PWSP GA, Start 9/30/18</v>
          </cell>
          <cell r="E4327" t="str">
            <v>Facility Technician-PWSP GA</v>
          </cell>
          <cell r="F4327" t="str">
            <v>Edit?  CWA03 req, On LSU = CWA03 Emp Sel On CWA03 Req</v>
          </cell>
          <cell r="G4327" t="str">
            <v>CareerPath</v>
          </cell>
          <cell r="H4327" t="str">
            <v>Filled</v>
          </cell>
          <cell r="I4327">
            <v>1835384</v>
          </cell>
          <cell r="J4327" t="str">
            <v>14009153</v>
          </cell>
          <cell r="K4327" t="str">
            <v>Digital Technician [CWA03]</v>
          </cell>
          <cell r="L4327" t="str">
            <v>Digital Technician</v>
          </cell>
          <cell r="M4327"/>
          <cell r="N4327" t="str">
            <v>Technician</v>
          </cell>
          <cell r="O4327" t="str">
            <v>0</v>
          </cell>
          <cell r="P4327" t="str">
            <v>5200 POWDER SPRINGS DALLAS RD (R02FV)</v>
          </cell>
          <cell r="Q4327" t="str">
            <v>Powder Springs</v>
          </cell>
          <cell r="R4327" t="str">
            <v>Georgia</v>
          </cell>
          <cell r="S4327" t="str">
            <v>United States</v>
          </cell>
          <cell r="T4327" t="str">
            <v>NMGT</v>
          </cell>
          <cell r="U4327" t="str">
            <v>INT</v>
          </cell>
          <cell r="V4327" t="str">
            <v>Wireline</v>
          </cell>
          <cell r="W4327" t="str">
            <v>NMGT INT</v>
          </cell>
          <cell r="X4327" t="str">
            <v>Regular</v>
          </cell>
          <cell r="Y4327" t="str">
            <v>Full-time</v>
          </cell>
          <cell r="Z4327" t="str">
            <v>CWA03</v>
          </cell>
          <cell r="AA4327" t="str">
            <v>NS</v>
          </cell>
          <cell r="AB4327" t="str">
            <v>New Position</v>
          </cell>
          <cell r="AC4327" t="str">
            <v>Not Applicable</v>
          </cell>
          <cell r="AD4327">
            <v>43336.548032407401</v>
          </cell>
          <cell r="AE4327">
            <v>43339.414895833303</v>
          </cell>
          <cell r="AF4327">
            <v>43387</v>
          </cell>
          <cell r="AG4327">
            <v>43339.639270833301</v>
          </cell>
          <cell r="AH4327">
            <v>43340.380717592598</v>
          </cell>
          <cell r="AI4327">
            <v>43340.404212963003</v>
          </cell>
          <cell r="AJ4327" t="str">
            <v>August</v>
          </cell>
          <cell r="AK4327" t="str">
            <v>Q3</v>
          </cell>
          <cell r="AL4327">
            <v>2018</v>
          </cell>
          <cell r="AM4327">
            <v>43373.333333333299</v>
          </cell>
          <cell r="AN4327">
            <v>4</v>
          </cell>
          <cell r="AO4327">
            <v>4</v>
          </cell>
        </row>
        <row r="4328">
          <cell r="A4328" t="str">
            <v>mc9108</v>
          </cell>
          <cell r="C4328"/>
          <cell r="D4328" t="str">
            <v>Edit? To DT-GSVL GA, Start 9/2/18</v>
          </cell>
          <cell r="E4328" t="str">
            <v>Same</v>
          </cell>
          <cell r="F4328" t="str">
            <v>Edit?  CWA03 req, On LSU = CWA03 Emp Sel On CWA03 Req</v>
          </cell>
          <cell r="G4328" t="str">
            <v>CareerPath</v>
          </cell>
          <cell r="H4328" t="str">
            <v>Filled</v>
          </cell>
          <cell r="I4328">
            <v>1835385</v>
          </cell>
          <cell r="J4328" t="str">
            <v>14009153</v>
          </cell>
          <cell r="K4328" t="str">
            <v>Digital Technician [CWA03]</v>
          </cell>
          <cell r="L4328" t="str">
            <v>Digital Technician</v>
          </cell>
          <cell r="M4328"/>
          <cell r="N4328" t="str">
            <v>Technician</v>
          </cell>
          <cell r="O4328" t="str">
            <v>0</v>
          </cell>
          <cell r="P4328" t="str">
            <v>500 BROAD ST SE (R3120)</v>
          </cell>
          <cell r="Q4328" t="str">
            <v>Gainesville</v>
          </cell>
          <cell r="R4328" t="str">
            <v>Georgia</v>
          </cell>
          <cell r="S4328" t="str">
            <v>United States</v>
          </cell>
          <cell r="T4328" t="str">
            <v>NMGT</v>
          </cell>
          <cell r="U4328" t="str">
            <v>INT</v>
          </cell>
          <cell r="V4328" t="str">
            <v>Wireline</v>
          </cell>
          <cell r="W4328" t="str">
            <v>NMGT INT</v>
          </cell>
          <cell r="X4328" t="str">
            <v>Regular</v>
          </cell>
          <cell r="Y4328" t="str">
            <v>Full-time</v>
          </cell>
          <cell r="Z4328" t="str">
            <v>CWA03</v>
          </cell>
          <cell r="AA4328" t="str">
            <v>NS</v>
          </cell>
          <cell r="AB4328" t="str">
            <v>New Position</v>
          </cell>
          <cell r="AC4328" t="str">
            <v>Not Applicable</v>
          </cell>
          <cell r="AD4328">
            <v>43336.548877314803</v>
          </cell>
          <cell r="AE4328">
            <v>43336.690173611103</v>
          </cell>
          <cell r="AF4328">
            <v>43387</v>
          </cell>
          <cell r="AG4328">
            <v>43339.416030092601</v>
          </cell>
          <cell r="AH4328">
            <v>43339.450266203698</v>
          </cell>
          <cell r="AI4328">
            <v>43339.450497685197</v>
          </cell>
          <cell r="AJ4328" t="str">
            <v>August</v>
          </cell>
          <cell r="AK4328" t="str">
            <v>Q3</v>
          </cell>
          <cell r="AL4328">
            <v>2018</v>
          </cell>
          <cell r="AM4328">
            <v>43345.333333333299</v>
          </cell>
          <cell r="AN4328">
            <v>3</v>
          </cell>
          <cell r="AO4328">
            <v>3</v>
          </cell>
        </row>
        <row r="4329">
          <cell r="A4329" t="str">
            <v>br6247</v>
          </cell>
          <cell r="C4329"/>
          <cell r="D4329" t="str">
            <v>Edit? To DT-TUKR GA, Start 10/14/18</v>
          </cell>
          <cell r="E4329" t="str">
            <v>Digital Technician-ATLN GA</v>
          </cell>
          <cell r="F4329" t="str">
            <v>Edit?  CWA03 req, On LSU = CWA03 Emp Sel On CWA03 Req</v>
          </cell>
          <cell r="G4329" t="str">
            <v>CareerPath</v>
          </cell>
          <cell r="H4329" t="str">
            <v>Filled</v>
          </cell>
          <cell r="I4329">
            <v>1835386</v>
          </cell>
          <cell r="J4329" t="str">
            <v>14009153</v>
          </cell>
          <cell r="K4329" t="str">
            <v>Digital Technician [CWA03]</v>
          </cell>
          <cell r="L4329" t="str">
            <v>Digital Technician</v>
          </cell>
          <cell r="M4329"/>
          <cell r="N4329" t="str">
            <v>Technician</v>
          </cell>
          <cell r="O4329" t="str">
            <v>0</v>
          </cell>
          <cell r="P4329" t="str">
            <v>2278 BROCKETT RD (F5511)</v>
          </cell>
          <cell r="Q4329" t="str">
            <v>Tucker</v>
          </cell>
          <cell r="R4329" t="str">
            <v>Georgia</v>
          </cell>
          <cell r="S4329" t="str">
            <v>United States</v>
          </cell>
          <cell r="T4329" t="str">
            <v>NMGT</v>
          </cell>
          <cell r="U4329" t="str">
            <v>INT</v>
          </cell>
          <cell r="V4329" t="str">
            <v>Wireline</v>
          </cell>
          <cell r="W4329" t="str">
            <v>NMGT INT</v>
          </cell>
          <cell r="X4329" t="str">
            <v>Regular</v>
          </cell>
          <cell r="Y4329" t="str">
            <v>Full-time</v>
          </cell>
          <cell r="Z4329" t="str">
            <v>CWA03</v>
          </cell>
          <cell r="AA4329" t="str">
            <v>NS</v>
          </cell>
          <cell r="AB4329" t="str">
            <v>New Position</v>
          </cell>
          <cell r="AC4329" t="str">
            <v>Not Applicable</v>
          </cell>
          <cell r="AD4329">
            <v>43336.549363425896</v>
          </cell>
          <cell r="AE4329">
            <v>43336.6872337963</v>
          </cell>
          <cell r="AF4329">
            <v>43387</v>
          </cell>
          <cell r="AG4329">
            <v>43341.530324074098</v>
          </cell>
          <cell r="AH4329">
            <v>43354.5241550926</v>
          </cell>
          <cell r="AI4329">
            <v>43354.524398148104</v>
          </cell>
          <cell r="AJ4329" t="str">
            <v>September</v>
          </cell>
          <cell r="AK4329" t="str">
            <v>Q3</v>
          </cell>
          <cell r="AL4329">
            <v>2018</v>
          </cell>
          <cell r="AM4329">
            <v>43387.333333333299</v>
          </cell>
          <cell r="AN4329">
            <v>18</v>
          </cell>
          <cell r="AO4329">
            <v>18</v>
          </cell>
        </row>
        <row r="4330">
          <cell r="A4330" t="str">
            <v>mj3596</v>
          </cell>
          <cell r="C4330"/>
          <cell r="D4330" t="str">
            <v>Edit? To DT-TUKR GA, Start 9/30/18</v>
          </cell>
          <cell r="E4330" t="str">
            <v>Digital Technician-CHMB GA</v>
          </cell>
          <cell r="F4330" t="str">
            <v>Edit?  CWA03 req, On LSU = CWA03 Emp Sel On CWA03 Req</v>
          </cell>
          <cell r="G4330" t="str">
            <v>CareerPath</v>
          </cell>
          <cell r="H4330" t="str">
            <v>Filled</v>
          </cell>
          <cell r="I4330">
            <v>1835386</v>
          </cell>
          <cell r="J4330" t="str">
            <v>14009153</v>
          </cell>
          <cell r="K4330" t="str">
            <v>Digital Technician [CWA03]</v>
          </cell>
          <cell r="L4330" t="str">
            <v>Digital Technician</v>
          </cell>
          <cell r="M4330"/>
          <cell r="N4330" t="str">
            <v>Technician</v>
          </cell>
          <cell r="O4330" t="str">
            <v>0</v>
          </cell>
          <cell r="P4330" t="str">
            <v>2278 BROCKETT RD (F5511)</v>
          </cell>
          <cell r="Q4330" t="str">
            <v>Tucker</v>
          </cell>
          <cell r="R4330" t="str">
            <v>Georgia</v>
          </cell>
          <cell r="S4330" t="str">
            <v>United States</v>
          </cell>
          <cell r="T4330" t="str">
            <v>NMGT</v>
          </cell>
          <cell r="U4330" t="str">
            <v>INT</v>
          </cell>
          <cell r="V4330" t="str">
            <v>Wireline</v>
          </cell>
          <cell r="W4330" t="str">
            <v>NMGT INT</v>
          </cell>
          <cell r="X4330" t="str">
            <v>Regular</v>
          </cell>
          <cell r="Y4330" t="str">
            <v>Full-time</v>
          </cell>
          <cell r="Z4330" t="str">
            <v>CWA03</v>
          </cell>
          <cell r="AA4330" t="str">
            <v>NS</v>
          </cell>
          <cell r="AB4330" t="str">
            <v>New Position</v>
          </cell>
          <cell r="AC4330" t="str">
            <v>Not Applicable</v>
          </cell>
          <cell r="AD4330">
            <v>43336.549363425896</v>
          </cell>
          <cell r="AE4330">
            <v>43336.6872337963</v>
          </cell>
          <cell r="AF4330">
            <v>43387</v>
          </cell>
          <cell r="AG4330">
            <v>43341.658020833303</v>
          </cell>
          <cell r="AH4330">
            <v>43357.581273148098</v>
          </cell>
          <cell r="AI4330">
            <v>43357.581875000003</v>
          </cell>
          <cell r="AJ4330" t="str">
            <v>September</v>
          </cell>
          <cell r="AK4330" t="str">
            <v>Q3</v>
          </cell>
          <cell r="AL4330">
            <v>2018</v>
          </cell>
          <cell r="AM4330">
            <v>43373.333333333299</v>
          </cell>
          <cell r="AN4330">
            <v>21</v>
          </cell>
          <cell r="AO4330">
            <v>21</v>
          </cell>
        </row>
        <row r="4331">
          <cell r="A4331" t="str">
            <v>el0950</v>
          </cell>
          <cell r="C4331"/>
          <cell r="D4331" t="str">
            <v>Edit? To Sys Tech-ATLN GA, Start 10/14/18</v>
          </cell>
          <cell r="E4331" t="str">
            <v>Electronic Technician-ATLN GA</v>
          </cell>
          <cell r="F4331" t="str">
            <v>Edit?  CWA03 req, On LSU = CWA03 Emp Sel On CWA03 Req</v>
          </cell>
          <cell r="G4331" t="str">
            <v>CareerPath</v>
          </cell>
          <cell r="H4331" t="str">
            <v>Filled</v>
          </cell>
          <cell r="I4331">
            <v>1835387</v>
          </cell>
          <cell r="J4331" t="str">
            <v>14004611</v>
          </cell>
          <cell r="K4331" t="str">
            <v>AT&amp;T Systems Technician</v>
          </cell>
          <cell r="L4331" t="str">
            <v>Systems Technician</v>
          </cell>
          <cell r="M4331"/>
          <cell r="N4331" t="str">
            <v>Technician</v>
          </cell>
          <cell r="O4331" t="str">
            <v>0</v>
          </cell>
          <cell r="P4331" t="str">
            <v>4638 BUFORD HWY (F5716)</v>
          </cell>
          <cell r="Q4331" t="str">
            <v>Atlanta</v>
          </cell>
          <cell r="R4331" t="str">
            <v>Georgia</v>
          </cell>
          <cell r="S4331" t="str">
            <v>United States</v>
          </cell>
          <cell r="T4331" t="str">
            <v>NMGT</v>
          </cell>
          <cell r="U4331" t="str">
            <v>INT</v>
          </cell>
          <cell r="V4331" t="str">
            <v>Wireline</v>
          </cell>
          <cell r="W4331" t="str">
            <v>NMGT INT</v>
          </cell>
          <cell r="X4331" t="str">
            <v>Regular</v>
          </cell>
          <cell r="Y4331" t="str">
            <v>Full-time</v>
          </cell>
          <cell r="Z4331" t="str">
            <v>CWA03</v>
          </cell>
          <cell r="AA4331" t="str">
            <v>NS</v>
          </cell>
          <cell r="AB4331" t="str">
            <v>New Position</v>
          </cell>
          <cell r="AC4331" t="str">
            <v>Not Applicable</v>
          </cell>
          <cell r="AD4331">
            <v>43336.549895833297</v>
          </cell>
          <cell r="AE4331">
            <v>43336.680567129602</v>
          </cell>
          <cell r="AF4331">
            <v>43387</v>
          </cell>
          <cell r="AG4331">
            <v>43341.314814814803</v>
          </cell>
          <cell r="AH4331">
            <v>43363.393807870401</v>
          </cell>
          <cell r="AI4331">
            <v>43363.448831018497</v>
          </cell>
          <cell r="AJ4331" t="str">
            <v>September</v>
          </cell>
          <cell r="AK4331" t="str">
            <v>Q3</v>
          </cell>
          <cell r="AL4331">
            <v>2018</v>
          </cell>
          <cell r="AM4331">
            <v>43387.333333333299</v>
          </cell>
          <cell r="AN4331">
            <v>27</v>
          </cell>
          <cell r="AO4331">
            <v>27</v>
          </cell>
        </row>
        <row r="4332">
          <cell r="A4332" t="str">
            <v>bg6376</v>
          </cell>
          <cell r="C4332"/>
          <cell r="D4332" t="str">
            <v>Edit? To Sys Tech-ATLN GA, Start 9/30/18</v>
          </cell>
          <cell r="E4332" t="str">
            <v>Electronic Technician-CNYR GA</v>
          </cell>
          <cell r="F4332" t="str">
            <v>Edit?  CWA03 req, On LSU = CWA03 Emp Sel On CWA03 Req</v>
          </cell>
          <cell r="G4332" t="str">
            <v>CareerPath</v>
          </cell>
          <cell r="H4332" t="str">
            <v>Filled</v>
          </cell>
          <cell r="I4332">
            <v>1835388</v>
          </cell>
          <cell r="J4332" t="str">
            <v>14004611</v>
          </cell>
          <cell r="K4332" t="str">
            <v>AT&amp;T Systems Technician</v>
          </cell>
          <cell r="L4332" t="str">
            <v>Systems Technician</v>
          </cell>
          <cell r="M4332"/>
          <cell r="N4332" t="str">
            <v>Technician</v>
          </cell>
          <cell r="O4332" t="str">
            <v>0</v>
          </cell>
          <cell r="P4332" t="str">
            <v>675 W PEACHTREE ST NW (F5142)</v>
          </cell>
          <cell r="Q4332" t="str">
            <v>Atlanta</v>
          </cell>
          <cell r="R4332" t="str">
            <v>Georgia</v>
          </cell>
          <cell r="S4332" t="str">
            <v>United States</v>
          </cell>
          <cell r="T4332" t="str">
            <v>NMGT</v>
          </cell>
          <cell r="U4332" t="str">
            <v>INT</v>
          </cell>
          <cell r="V4332" t="str">
            <v>Wireline</v>
          </cell>
          <cell r="W4332" t="str">
            <v>NMGT INT</v>
          </cell>
          <cell r="X4332" t="str">
            <v>Regular</v>
          </cell>
          <cell r="Y4332" t="str">
            <v>Full-time</v>
          </cell>
          <cell r="Z4332" t="str">
            <v>CWA03</v>
          </cell>
          <cell r="AA4332" t="str">
            <v>NS</v>
          </cell>
          <cell r="AB4332" t="str">
            <v>New Position</v>
          </cell>
          <cell r="AC4332" t="str">
            <v>Not Applicable</v>
          </cell>
          <cell r="AD4332">
            <v>43336.550393518497</v>
          </cell>
          <cell r="AE4332">
            <v>43336.681898148097</v>
          </cell>
          <cell r="AF4332">
            <v>43387</v>
          </cell>
          <cell r="AG4332">
            <v>43340.550752314797</v>
          </cell>
          <cell r="AH4332">
            <v>43341.583888888897</v>
          </cell>
          <cell r="AI4332">
            <v>43341.585416666698</v>
          </cell>
          <cell r="AJ4332" t="str">
            <v>August</v>
          </cell>
          <cell r="AK4332" t="str">
            <v>Q3</v>
          </cell>
          <cell r="AL4332">
            <v>2018</v>
          </cell>
          <cell r="AM4332">
            <v>43373.333333333299</v>
          </cell>
          <cell r="AN4332">
            <v>5</v>
          </cell>
          <cell r="AO4332">
            <v>5</v>
          </cell>
        </row>
        <row r="4333">
          <cell r="A4333" t="str">
            <v>rf9395</v>
          </cell>
          <cell r="C4333"/>
          <cell r="D4333"/>
          <cell r="E4333" t="str">
            <v>Not on LSU</v>
          </cell>
          <cell r="F4333" t="str">
            <v>No impact?  Not CWA03 req, Not on LSU = Non-CWA03 Emp Sel On Non-CWA03 Req</v>
          </cell>
          <cell r="G4333" t="str">
            <v>CareerPath</v>
          </cell>
          <cell r="H4333" t="str">
            <v>Filled</v>
          </cell>
          <cell r="I4333">
            <v>1835390</v>
          </cell>
          <cell r="J4333" t="str">
            <v>24301815</v>
          </cell>
          <cell r="K4333" t="str">
            <v>Client Solutions Executive 2</v>
          </cell>
          <cell r="L4333" t="str">
            <v>Client Solutions Executive 2</v>
          </cell>
          <cell r="M4333"/>
          <cell r="N4333" t="str">
            <v>Business Sales Solutions</v>
          </cell>
          <cell r="O4333" t="str">
            <v>2</v>
          </cell>
          <cell r="P4333" t="str">
            <v>12900 PARK PLAZA DR (CRTSCAHN)</v>
          </cell>
          <cell r="Q4333" t="str">
            <v>Cerritos</v>
          </cell>
          <cell r="R4333" t="str">
            <v>California</v>
          </cell>
          <cell r="S4333" t="str">
            <v>United States</v>
          </cell>
          <cell r="T4333" t="str">
            <v>MGT</v>
          </cell>
          <cell r="U4333" t="str">
            <v>EXT</v>
          </cell>
          <cell r="V4333" t="str">
            <v>Wireline</v>
          </cell>
          <cell r="W4333" t="str">
            <v>MGT EXT</v>
          </cell>
          <cell r="X4333" t="str">
            <v>Regular</v>
          </cell>
          <cell r="Y4333" t="str">
            <v>Full-time</v>
          </cell>
          <cell r="Z4333"/>
          <cell r="AA4333" t="str">
            <v>S</v>
          </cell>
          <cell r="AB4333" t="str">
            <v>Replacement</v>
          </cell>
          <cell r="AC4333" t="str">
            <v>NB Select</v>
          </cell>
          <cell r="AD4333">
            <v>43326.855914351901</v>
          </cell>
          <cell r="AE4333">
            <v>43326.860219907401</v>
          </cell>
          <cell r="AF4333">
            <v>43404</v>
          </cell>
          <cell r="AG4333">
            <v>43326.893101851798</v>
          </cell>
          <cell r="AH4333">
            <v>43333.766493055598</v>
          </cell>
          <cell r="AI4333">
            <v>43342.695138888899</v>
          </cell>
          <cell r="AJ4333" t="str">
            <v>August</v>
          </cell>
          <cell r="AK4333" t="str">
            <v>Q3</v>
          </cell>
          <cell r="AL4333">
            <v>2018</v>
          </cell>
          <cell r="AM4333">
            <v>43347.458333333299</v>
          </cell>
          <cell r="AN4333">
            <v>7</v>
          </cell>
          <cell r="AO4333">
            <v>16</v>
          </cell>
        </row>
        <row r="4334">
          <cell r="A4334" t="str">
            <v>*No UID</v>
          </cell>
          <cell r="C4334"/>
          <cell r="D4334"/>
          <cell r="E4334"/>
          <cell r="F4334"/>
          <cell r="G4334" t="str">
            <v>CareerPath</v>
          </cell>
          <cell r="H4334" t="str">
            <v>Filled</v>
          </cell>
          <cell r="I4334">
            <v>1835394</v>
          </cell>
          <cell r="J4334" t="str">
            <v>14000500</v>
          </cell>
          <cell r="K4334" t="str">
            <v>Sales Consultant [CWA-03]</v>
          </cell>
          <cell r="L4334" t="str">
            <v>Sales Consultant [CWA-03]</v>
          </cell>
          <cell r="M4334"/>
          <cell r="N4334" t="str">
            <v>Call Center</v>
          </cell>
          <cell r="O4334" t="str">
            <v>0</v>
          </cell>
          <cell r="P4334" t="str">
            <v>600 NW 79TH AVE (98210)</v>
          </cell>
          <cell r="Q4334" t="str">
            <v>Miami</v>
          </cell>
          <cell r="R4334" t="str">
            <v>Florida</v>
          </cell>
          <cell r="S4334" t="str">
            <v>United States</v>
          </cell>
          <cell r="T4334" t="str">
            <v>NMGT</v>
          </cell>
          <cell r="U4334" t="str">
            <v>EXT</v>
          </cell>
          <cell r="V4334" t="str">
            <v>Wireline</v>
          </cell>
          <cell r="W4334" t="str">
            <v>NMGT EXT</v>
          </cell>
          <cell r="X4334" t="str">
            <v>Regular</v>
          </cell>
          <cell r="Y4334" t="str">
            <v>Full-time</v>
          </cell>
          <cell r="Z4334" t="str">
            <v>CWA03</v>
          </cell>
          <cell r="AA4334" t="str">
            <v>NS</v>
          </cell>
          <cell r="AB4334" t="str">
            <v>New Position</v>
          </cell>
          <cell r="AC4334" t="str">
            <v>Not Applicable</v>
          </cell>
          <cell r="AD4334">
            <v>43325.857361111099</v>
          </cell>
          <cell r="AF4334">
            <v>43353</v>
          </cell>
          <cell r="AG4334">
            <v>43325.858275462997</v>
          </cell>
          <cell r="AH4334">
            <v>43332.875532407401</v>
          </cell>
          <cell r="AI4334">
            <v>43336.411712963003</v>
          </cell>
          <cell r="AJ4334" t="str">
            <v>August</v>
          </cell>
          <cell r="AK4334" t="str">
            <v>Q3</v>
          </cell>
          <cell r="AL4334">
            <v>2018</v>
          </cell>
          <cell r="AM4334">
            <v>43353.333333333299</v>
          </cell>
          <cell r="AN4334">
            <v>7</v>
          </cell>
          <cell r="AO4334">
            <v>11</v>
          </cell>
        </row>
        <row r="4335">
          <cell r="A4335" t="str">
            <v>jq670y</v>
          </cell>
          <cell r="C4335"/>
          <cell r="D4335" t="str">
            <v>Edit? To Sales Consultant-MIAM FL, Start 9/10/18</v>
          </cell>
          <cell r="E4335" t="str">
            <v>Same</v>
          </cell>
          <cell r="F4335" t="str">
            <v>Edit?  CWA03 req, On LSU = CWA03 Emp Sel On CWA03 Req</v>
          </cell>
          <cell r="G4335" t="str">
            <v>CareerPath</v>
          </cell>
          <cell r="H4335" t="str">
            <v>Filled</v>
          </cell>
          <cell r="I4335">
            <v>1835394</v>
          </cell>
          <cell r="J4335" t="str">
            <v>14000500</v>
          </cell>
          <cell r="K4335" t="str">
            <v>Sales Consultant [CWA-03]</v>
          </cell>
          <cell r="L4335" t="str">
            <v>Sales Consultant [CWA-03]</v>
          </cell>
          <cell r="M4335"/>
          <cell r="N4335" t="str">
            <v>Call Center</v>
          </cell>
          <cell r="O4335" t="str">
            <v>0</v>
          </cell>
          <cell r="P4335" t="str">
            <v>600 NW 79TH AVE (98210)</v>
          </cell>
          <cell r="Q4335" t="str">
            <v>Miami</v>
          </cell>
          <cell r="R4335" t="str">
            <v>Florida</v>
          </cell>
          <cell r="S4335" t="str">
            <v>United States</v>
          </cell>
          <cell r="T4335" t="str">
            <v>NMGT</v>
          </cell>
          <cell r="U4335" t="str">
            <v>EXT</v>
          </cell>
          <cell r="V4335" t="str">
            <v>Wireline</v>
          </cell>
          <cell r="W4335" t="str">
            <v>NMGT EXT</v>
          </cell>
          <cell r="X4335" t="str">
            <v>Regular</v>
          </cell>
          <cell r="Y4335" t="str">
            <v>Full-time</v>
          </cell>
          <cell r="Z4335" t="str">
            <v>CWA03</v>
          </cell>
          <cell r="AA4335" t="str">
            <v>NS</v>
          </cell>
          <cell r="AB4335" t="str">
            <v>New Position</v>
          </cell>
          <cell r="AC4335" t="str">
            <v>Not Applicable</v>
          </cell>
          <cell r="AD4335">
            <v>43325.857361111099</v>
          </cell>
          <cell r="AF4335">
            <v>43353</v>
          </cell>
          <cell r="AG4335">
            <v>43325.8652546296</v>
          </cell>
          <cell r="AH4335">
            <v>43332.583726851903</v>
          </cell>
          <cell r="AI4335">
            <v>43336.410983796297</v>
          </cell>
          <cell r="AJ4335" t="str">
            <v>August</v>
          </cell>
          <cell r="AK4335" t="str">
            <v>Q3</v>
          </cell>
          <cell r="AL4335">
            <v>2018</v>
          </cell>
          <cell r="AM4335">
            <v>43353.333333333299</v>
          </cell>
          <cell r="AN4335">
            <v>7</v>
          </cell>
          <cell r="AO4335">
            <v>11</v>
          </cell>
        </row>
        <row r="4336">
          <cell r="A4336" t="str">
            <v>cb843h</v>
          </cell>
          <cell r="C4336"/>
          <cell r="D4336" t="str">
            <v>Edit? To Sales Consultant-MIAM FL, Start 9/10/18</v>
          </cell>
          <cell r="E4336" t="str">
            <v>Same</v>
          </cell>
          <cell r="F4336" t="str">
            <v>Edit?  CWA03 req, On LSU = CWA03 Emp Sel On CWA03 Req</v>
          </cell>
          <cell r="G4336" t="str">
            <v>CareerPath</v>
          </cell>
          <cell r="H4336" t="str">
            <v>Filled</v>
          </cell>
          <cell r="I4336">
            <v>1835394</v>
          </cell>
          <cell r="J4336" t="str">
            <v>14000500</v>
          </cell>
          <cell r="K4336" t="str">
            <v>Sales Consultant [CWA-03]</v>
          </cell>
          <cell r="L4336" t="str">
            <v>Sales Consultant [CWA-03]</v>
          </cell>
          <cell r="M4336"/>
          <cell r="N4336" t="str">
            <v>Call Center</v>
          </cell>
          <cell r="O4336" t="str">
            <v>0</v>
          </cell>
          <cell r="P4336" t="str">
            <v>600 NW 79TH AVE (98210)</v>
          </cell>
          <cell r="Q4336" t="str">
            <v>Miami</v>
          </cell>
          <cell r="R4336" t="str">
            <v>Florida</v>
          </cell>
          <cell r="S4336" t="str">
            <v>United States</v>
          </cell>
          <cell r="T4336" t="str">
            <v>NMGT</v>
          </cell>
          <cell r="U4336" t="str">
            <v>EXT</v>
          </cell>
          <cell r="V4336" t="str">
            <v>Wireline</v>
          </cell>
          <cell r="W4336" t="str">
            <v>NMGT EXT</v>
          </cell>
          <cell r="X4336" t="str">
            <v>Regular</v>
          </cell>
          <cell r="Y4336" t="str">
            <v>Full-time</v>
          </cell>
          <cell r="Z4336" t="str">
            <v>CWA03</v>
          </cell>
          <cell r="AA4336" t="str">
            <v>NS</v>
          </cell>
          <cell r="AB4336" t="str">
            <v>New Position</v>
          </cell>
          <cell r="AC4336" t="str">
            <v>Not Applicable</v>
          </cell>
          <cell r="AD4336">
            <v>43325.857361111099</v>
          </cell>
          <cell r="AF4336">
            <v>43353</v>
          </cell>
          <cell r="AG4336">
            <v>43325.888912037</v>
          </cell>
          <cell r="AH4336">
            <v>43340.522824074098</v>
          </cell>
          <cell r="AI4336">
            <v>43341.510949074102</v>
          </cell>
          <cell r="AJ4336" t="str">
            <v>August</v>
          </cell>
          <cell r="AK4336" t="str">
            <v>Q3</v>
          </cell>
          <cell r="AL4336">
            <v>2018</v>
          </cell>
          <cell r="AM4336">
            <v>43353.333333333299</v>
          </cell>
          <cell r="AN4336">
            <v>15</v>
          </cell>
          <cell r="AO4336">
            <v>16</v>
          </cell>
        </row>
        <row r="4337">
          <cell r="A4337" t="str">
            <v>pv3206</v>
          </cell>
          <cell r="C4337"/>
          <cell r="D4337" t="str">
            <v>Edit? To Sales Consultant-MIAM FL, Start 9/10/18</v>
          </cell>
          <cell r="E4337" t="str">
            <v>Same</v>
          </cell>
          <cell r="F4337" t="str">
            <v>Edit?  CWA03 req, On LSU = CWA03 Emp Sel On CWA03 Req</v>
          </cell>
          <cell r="G4337" t="str">
            <v>CareerPath</v>
          </cell>
          <cell r="H4337" t="str">
            <v>Filled</v>
          </cell>
          <cell r="I4337">
            <v>1835394</v>
          </cell>
          <cell r="J4337" t="str">
            <v>14000500</v>
          </cell>
          <cell r="K4337" t="str">
            <v>Sales Consultant [CWA-03]</v>
          </cell>
          <cell r="L4337" t="str">
            <v>Sales Consultant [CWA-03]</v>
          </cell>
          <cell r="M4337"/>
          <cell r="N4337" t="str">
            <v>Call Center</v>
          </cell>
          <cell r="O4337" t="str">
            <v>0</v>
          </cell>
          <cell r="P4337" t="str">
            <v>600 NW 79TH AVE (98210)</v>
          </cell>
          <cell r="Q4337" t="str">
            <v>Miami</v>
          </cell>
          <cell r="R4337" t="str">
            <v>Florida</v>
          </cell>
          <cell r="S4337" t="str">
            <v>United States</v>
          </cell>
          <cell r="T4337" t="str">
            <v>NMGT</v>
          </cell>
          <cell r="U4337" t="str">
            <v>EXT</v>
          </cell>
          <cell r="V4337" t="str">
            <v>Wireline</v>
          </cell>
          <cell r="W4337" t="str">
            <v>NMGT EXT</v>
          </cell>
          <cell r="X4337" t="str">
            <v>Regular</v>
          </cell>
          <cell r="Y4337" t="str">
            <v>Full-time</v>
          </cell>
          <cell r="Z4337" t="str">
            <v>CWA03</v>
          </cell>
          <cell r="AA4337" t="str">
            <v>NS</v>
          </cell>
          <cell r="AB4337" t="str">
            <v>New Position</v>
          </cell>
          <cell r="AC4337" t="str">
            <v>Not Applicable</v>
          </cell>
          <cell r="AD4337">
            <v>43325.857361111099</v>
          </cell>
          <cell r="AF4337">
            <v>43353</v>
          </cell>
          <cell r="AG4337">
            <v>43326.442685185197</v>
          </cell>
          <cell r="AH4337">
            <v>43340.509421296301</v>
          </cell>
          <cell r="AI4337">
            <v>43347.353379629603</v>
          </cell>
          <cell r="AJ4337" t="str">
            <v>September</v>
          </cell>
          <cell r="AK4337" t="str">
            <v>Q3</v>
          </cell>
          <cell r="AL4337">
            <v>2018</v>
          </cell>
          <cell r="AM4337">
            <v>43353.333333333299</v>
          </cell>
          <cell r="AN4337">
            <v>15</v>
          </cell>
          <cell r="AO4337">
            <v>22</v>
          </cell>
        </row>
        <row r="4338">
          <cell r="A4338" t="str">
            <v>jx1635</v>
          </cell>
          <cell r="C4338"/>
          <cell r="D4338" t="str">
            <v>Edit? To Sales Consultant-MIAM FL, Start 9/10/18</v>
          </cell>
          <cell r="E4338" t="str">
            <v>Same</v>
          </cell>
          <cell r="F4338" t="str">
            <v>Edit?  CWA03 req, On LSU = CWA03 Emp Sel On CWA03 Req</v>
          </cell>
          <cell r="G4338" t="str">
            <v>CareerPath</v>
          </cell>
          <cell r="H4338" t="str">
            <v>Filled</v>
          </cell>
          <cell r="I4338">
            <v>1835394</v>
          </cell>
          <cell r="J4338" t="str">
            <v>14000500</v>
          </cell>
          <cell r="K4338" t="str">
            <v>Sales Consultant [CWA-03]</v>
          </cell>
          <cell r="L4338" t="str">
            <v>Sales Consultant [CWA-03]</v>
          </cell>
          <cell r="M4338"/>
          <cell r="N4338" t="str">
            <v>Call Center</v>
          </cell>
          <cell r="O4338" t="str">
            <v>0</v>
          </cell>
          <cell r="P4338" t="str">
            <v>600 NW 79TH AVE (98210)</v>
          </cell>
          <cell r="Q4338" t="str">
            <v>Miami</v>
          </cell>
          <cell r="R4338" t="str">
            <v>Florida</v>
          </cell>
          <cell r="S4338" t="str">
            <v>United States</v>
          </cell>
          <cell r="T4338" t="str">
            <v>NMGT</v>
          </cell>
          <cell r="U4338" t="str">
            <v>EXT</v>
          </cell>
          <cell r="V4338" t="str">
            <v>Wireline</v>
          </cell>
          <cell r="W4338" t="str">
            <v>NMGT EXT</v>
          </cell>
          <cell r="X4338" t="str">
            <v>Regular</v>
          </cell>
          <cell r="Y4338" t="str">
            <v>Full-time</v>
          </cell>
          <cell r="Z4338" t="str">
            <v>CWA03</v>
          </cell>
          <cell r="AA4338" t="str">
            <v>NS</v>
          </cell>
          <cell r="AB4338" t="str">
            <v>New Position</v>
          </cell>
          <cell r="AC4338" t="str">
            <v>Not Applicable</v>
          </cell>
          <cell r="AD4338">
            <v>43325.857361111099</v>
          </cell>
          <cell r="AF4338">
            <v>43353</v>
          </cell>
          <cell r="AG4338">
            <v>43342.584398148101</v>
          </cell>
          <cell r="AH4338">
            <v>43349.759872685201</v>
          </cell>
          <cell r="AI4338">
            <v>43350.433657407397</v>
          </cell>
          <cell r="AJ4338" t="str">
            <v>September</v>
          </cell>
          <cell r="AK4338" t="str">
            <v>Q3</v>
          </cell>
          <cell r="AL4338">
            <v>2018</v>
          </cell>
          <cell r="AM4338">
            <v>43353.333333333299</v>
          </cell>
          <cell r="AN4338">
            <v>24</v>
          </cell>
          <cell r="AO4338">
            <v>25</v>
          </cell>
        </row>
        <row r="4339">
          <cell r="A4339" t="str">
            <v>ej9184</v>
          </cell>
          <cell r="C4339"/>
          <cell r="D4339"/>
          <cell r="E4339" t="str">
            <v>Not on LSU</v>
          </cell>
          <cell r="F4339" t="str">
            <v>No impact?  Not CWA03 req, Not on LSU = Non-CWA03 Emp Sel On Non-CWA03 Req</v>
          </cell>
          <cell r="G4339" t="str">
            <v>CareerPath</v>
          </cell>
          <cell r="H4339" t="str">
            <v>Filled</v>
          </cell>
          <cell r="I4339">
            <v>1835395</v>
          </cell>
          <cell r="J4339" t="str">
            <v>30690706</v>
          </cell>
          <cell r="K4339" t="str">
            <v>Director-Marketing Mgmt</v>
          </cell>
          <cell r="L4339" t="str">
            <v>Director of Marketing Management</v>
          </cell>
          <cell r="M4339"/>
          <cell r="N4339" t="str">
            <v>Marketing/PR</v>
          </cell>
          <cell r="O4339" t="str">
            <v>3</v>
          </cell>
          <cell r="P4339" t="str">
            <v>2260 E IMPERIAL HWY (LA5DB)</v>
          </cell>
          <cell r="Q4339" t="str">
            <v>El Segundo</v>
          </cell>
          <cell r="R4339" t="str">
            <v>California</v>
          </cell>
          <cell r="S4339" t="str">
            <v>United States</v>
          </cell>
          <cell r="T4339" t="str">
            <v>MGT</v>
          </cell>
          <cell r="U4339" t="str">
            <v>INT</v>
          </cell>
          <cell r="V4339" t="str">
            <v>Mobility</v>
          </cell>
          <cell r="W4339" t="str">
            <v>MGT INT</v>
          </cell>
          <cell r="X4339" t="str">
            <v>Regular</v>
          </cell>
          <cell r="Y4339" t="str">
            <v>Full-time</v>
          </cell>
          <cell r="Z4339"/>
          <cell r="AA4339" t="str">
            <v>NS</v>
          </cell>
          <cell r="AB4339" t="str">
            <v>New Position</v>
          </cell>
          <cell r="AC4339" t="str">
            <v>Not Applicable</v>
          </cell>
          <cell r="AD4339">
            <v>43326.887372685203</v>
          </cell>
          <cell r="AE4339">
            <v>43326.927939814799</v>
          </cell>
          <cell r="AF4339">
            <v>43374</v>
          </cell>
          <cell r="AG4339">
            <v>43329.577731481499</v>
          </cell>
          <cell r="AH4339">
            <v>43335.854629629597</v>
          </cell>
          <cell r="AI4339">
            <v>43335.855196759301</v>
          </cell>
          <cell r="AJ4339" t="str">
            <v>August</v>
          </cell>
          <cell r="AK4339" t="str">
            <v>Q3</v>
          </cell>
          <cell r="AL4339">
            <v>2018</v>
          </cell>
          <cell r="AM4339">
            <v>43344.375</v>
          </cell>
          <cell r="AN4339">
            <v>9</v>
          </cell>
          <cell r="AO4339">
            <v>9</v>
          </cell>
        </row>
        <row r="4340">
          <cell r="A4340" t="str">
            <v>hm4579</v>
          </cell>
          <cell r="C4340"/>
          <cell r="D4340"/>
          <cell r="E4340" t="str">
            <v>Not on LSU</v>
          </cell>
          <cell r="F4340" t="str">
            <v>No impact?  Not CWA03 req, Not on LSU = Non-CWA03 Emp Sel On Non-CWA03 Req</v>
          </cell>
          <cell r="G4340" t="str">
            <v>CareerPath</v>
          </cell>
          <cell r="H4340" t="str">
            <v>Filled</v>
          </cell>
          <cell r="I4340">
            <v>1835404</v>
          </cell>
          <cell r="J4340" t="str">
            <v>30091803</v>
          </cell>
          <cell r="K4340" t="str">
            <v>Associate Director-Project Program Mgmt</v>
          </cell>
          <cell r="L4340" t="str">
            <v>Area Mgr Project Program Mgmt</v>
          </cell>
          <cell r="M4340"/>
          <cell r="N4340" t="str">
            <v>Corporate Support</v>
          </cell>
          <cell r="O4340" t="str">
            <v>2</v>
          </cell>
          <cell r="P4340"/>
          <cell r="Q4340"/>
          <cell r="R4340"/>
          <cell r="S4340" t="str">
            <v>United States</v>
          </cell>
          <cell r="T4340" t="str">
            <v>MGT</v>
          </cell>
          <cell r="U4340" t="str">
            <v>INT</v>
          </cell>
          <cell r="V4340" t="str">
            <v>Wireline</v>
          </cell>
          <cell r="W4340" t="str">
            <v>MGT INT</v>
          </cell>
          <cell r="X4340" t="str">
            <v>Regular</v>
          </cell>
          <cell r="Y4340" t="str">
            <v>Full-time</v>
          </cell>
          <cell r="Z4340"/>
          <cell r="AA4340" t="str">
            <v>NS</v>
          </cell>
          <cell r="AB4340" t="str">
            <v>New Position</v>
          </cell>
          <cell r="AC4340" t="str">
            <v>Not Applicable</v>
          </cell>
          <cell r="AD4340">
            <v>43327.411782407398</v>
          </cell>
          <cell r="AE4340">
            <v>43327.440752314797</v>
          </cell>
          <cell r="AF4340">
            <v>43385</v>
          </cell>
          <cell r="AG4340">
            <v>43332.962928240697</v>
          </cell>
          <cell r="AH4340">
            <v>43377.366226851896</v>
          </cell>
          <cell r="AI4340">
            <v>43383.459421296298</v>
          </cell>
          <cell r="AJ4340" t="str">
            <v>October</v>
          </cell>
          <cell r="AK4340" t="str">
            <v>Q4</v>
          </cell>
          <cell r="AL4340">
            <v>2018</v>
          </cell>
          <cell r="AM4340">
            <v>43389.375</v>
          </cell>
          <cell r="AN4340">
            <v>50</v>
          </cell>
          <cell r="AO4340">
            <v>56</v>
          </cell>
        </row>
        <row r="4341">
          <cell r="A4341" t="str">
            <v>*No UID</v>
          </cell>
          <cell r="C4341"/>
          <cell r="D4341"/>
          <cell r="E4341"/>
          <cell r="F4341"/>
          <cell r="G4341" t="str">
            <v>CareerPath</v>
          </cell>
          <cell r="H4341" t="str">
            <v>Filled</v>
          </cell>
          <cell r="I4341">
            <v>1835406</v>
          </cell>
          <cell r="J4341" t="str">
            <v>16000025</v>
          </cell>
          <cell r="K4341" t="str">
            <v>Retail Sales Consultant [CWA-MOB]</v>
          </cell>
          <cell r="L4341" t="str">
            <v>Retail Sales Consultant</v>
          </cell>
          <cell r="M4341"/>
          <cell r="N4341" t="str">
            <v>Retail</v>
          </cell>
          <cell r="O4341" t="str">
            <v>0</v>
          </cell>
          <cell r="P4341" t="str">
            <v>3720 ALPINE AVE (MI0122)</v>
          </cell>
          <cell r="Q4341" t="str">
            <v>Comstock Park</v>
          </cell>
          <cell r="R4341" t="str">
            <v>Michigan</v>
          </cell>
          <cell r="S4341" t="str">
            <v>United States</v>
          </cell>
          <cell r="T4341" t="str">
            <v>NMGT</v>
          </cell>
          <cell r="U4341" t="str">
            <v>EXT</v>
          </cell>
          <cell r="V4341" t="str">
            <v>Mobility</v>
          </cell>
          <cell r="W4341" t="str">
            <v>NMGT EXT</v>
          </cell>
          <cell r="X4341" t="str">
            <v>Regular</v>
          </cell>
          <cell r="Y4341" t="str">
            <v>Full-time</v>
          </cell>
          <cell r="Z4341" t="str">
            <v>CWA-MOB</v>
          </cell>
          <cell r="AA4341" t="str">
            <v>S</v>
          </cell>
          <cell r="AB4341" t="str">
            <v>Replacement</v>
          </cell>
          <cell r="AC4341" t="str">
            <v>Not Applicable</v>
          </cell>
          <cell r="AD4341">
            <v>43326.387326388904</v>
          </cell>
          <cell r="AE4341">
            <v>43326.3878819444</v>
          </cell>
          <cell r="AF4341">
            <v>43388</v>
          </cell>
          <cell r="AG4341">
            <v>43348.463773148098</v>
          </cell>
          <cell r="AH4341">
            <v>43360.4786805556</v>
          </cell>
          <cell r="AI4341">
            <v>43375.727291666699</v>
          </cell>
          <cell r="AJ4341" t="str">
            <v>October</v>
          </cell>
          <cell r="AK4341" t="str">
            <v>Q4</v>
          </cell>
          <cell r="AL4341">
            <v>2018</v>
          </cell>
          <cell r="AM4341">
            <v>43392.333333333299</v>
          </cell>
          <cell r="AN4341">
            <v>34</v>
          </cell>
          <cell r="AO4341">
            <v>49</v>
          </cell>
        </row>
        <row r="4342">
          <cell r="A4342" t="str">
            <v>sl9225</v>
          </cell>
          <cell r="C4342"/>
          <cell r="D4342"/>
          <cell r="E4342" t="str">
            <v>Not on LSU</v>
          </cell>
          <cell r="F4342" t="str">
            <v>No impact?  Not CWA03 req, Not on LSU = Non-CWA03 Emp Sel On Non-CWA03 Req</v>
          </cell>
          <cell r="G4342" t="str">
            <v>CareerPath</v>
          </cell>
          <cell r="H4342" t="str">
            <v>Filled</v>
          </cell>
          <cell r="I4342">
            <v>1835409</v>
          </cell>
          <cell r="J4342" t="str">
            <v>16000025</v>
          </cell>
          <cell r="K4342" t="str">
            <v>Retail Sales Consultant [CWA-MOB]</v>
          </cell>
          <cell r="L4342" t="str">
            <v>Retail Sales Consultant- Chicago, IL (State Street)</v>
          </cell>
          <cell r="M4342"/>
          <cell r="N4342" t="str">
            <v>Retail</v>
          </cell>
          <cell r="O4342" t="str">
            <v>0</v>
          </cell>
          <cell r="P4342" t="str">
            <v>16 NORTH STATE ST. (999502)</v>
          </cell>
          <cell r="Q4342" t="str">
            <v>Chicago</v>
          </cell>
          <cell r="R4342" t="str">
            <v>Illinois</v>
          </cell>
          <cell r="S4342" t="str">
            <v>United States</v>
          </cell>
          <cell r="T4342" t="str">
            <v>NMGT</v>
          </cell>
          <cell r="U4342" t="str">
            <v>EXT</v>
          </cell>
          <cell r="V4342" t="str">
            <v>Mobility</v>
          </cell>
          <cell r="W4342" t="str">
            <v>NMGT EXT</v>
          </cell>
          <cell r="X4342" t="str">
            <v>Regular</v>
          </cell>
          <cell r="Y4342" t="str">
            <v>Full-time</v>
          </cell>
          <cell r="Z4342" t="str">
            <v>CWA-MOB</v>
          </cell>
          <cell r="AA4342" t="str">
            <v>S</v>
          </cell>
          <cell r="AB4342" t="str">
            <v>Replacement</v>
          </cell>
          <cell r="AC4342" t="str">
            <v>Not Applicable</v>
          </cell>
          <cell r="AD4342">
            <v>43326.675636574102</v>
          </cell>
          <cell r="AE4342">
            <v>43326.675902777803</v>
          </cell>
          <cell r="AF4342">
            <v>43388</v>
          </cell>
          <cell r="AG4342">
            <v>43337.637118055602</v>
          </cell>
          <cell r="AH4342">
            <v>43339.4949305556</v>
          </cell>
          <cell r="AI4342">
            <v>43347.547847222202</v>
          </cell>
          <cell r="AJ4342" t="str">
            <v>September</v>
          </cell>
          <cell r="AK4342" t="str">
            <v>Q3</v>
          </cell>
          <cell r="AL4342">
            <v>2018</v>
          </cell>
          <cell r="AM4342">
            <v>43364.333333333299</v>
          </cell>
          <cell r="AN4342">
            <v>13</v>
          </cell>
          <cell r="AO4342">
            <v>21</v>
          </cell>
        </row>
        <row r="4343">
          <cell r="A4343" t="str">
            <v>kc326x</v>
          </cell>
          <cell r="C4343"/>
          <cell r="D4343"/>
          <cell r="E4343" t="str">
            <v>Not on LSU</v>
          </cell>
          <cell r="F4343" t="str">
            <v>No impact?  Not CWA03 req, Not on LSU = Non-CWA03 Emp Sel On Non-CWA03 Req</v>
          </cell>
          <cell r="G4343" t="str">
            <v>CareerPath</v>
          </cell>
          <cell r="H4343" t="str">
            <v>Filled</v>
          </cell>
          <cell r="I4343">
            <v>1835410</v>
          </cell>
          <cell r="J4343" t="str">
            <v>16200013</v>
          </cell>
          <cell r="K4343" t="str">
            <v>Retail Sales Consultant [CWA03-MOB]</v>
          </cell>
          <cell r="L4343" t="str">
            <v>Retail Sales Consultant</v>
          </cell>
          <cell r="M4343"/>
          <cell r="N4343" t="str">
            <v>Retail</v>
          </cell>
          <cell r="O4343" t="str">
            <v>0</v>
          </cell>
          <cell r="P4343" t="str">
            <v>3807 AMBASSADOR CAFFERY PKWY (LA0028)</v>
          </cell>
          <cell r="Q4343" t="str">
            <v>Lafayette</v>
          </cell>
          <cell r="R4343" t="str">
            <v>Louisiana</v>
          </cell>
          <cell r="S4343" t="str">
            <v>United States</v>
          </cell>
          <cell r="T4343" t="str">
            <v>NMGT</v>
          </cell>
          <cell r="U4343" t="str">
            <v>EXT</v>
          </cell>
          <cell r="V4343" t="str">
            <v>Mobility</v>
          </cell>
          <cell r="W4343" t="str">
            <v>NMGT EXT</v>
          </cell>
          <cell r="X4343" t="str">
            <v>Regular</v>
          </cell>
          <cell r="Y4343" t="str">
            <v>Full-time</v>
          </cell>
          <cell r="Z4343" t="str">
            <v>CWA03-MOB</v>
          </cell>
          <cell r="AA4343" t="str">
            <v>S</v>
          </cell>
          <cell r="AB4343" t="str">
            <v>Replacement</v>
          </cell>
          <cell r="AC4343" t="str">
            <v>Not Applicable</v>
          </cell>
          <cell r="AD4343">
            <v>43329.473981481497</v>
          </cell>
          <cell r="AE4343">
            <v>43329.474155092597</v>
          </cell>
          <cell r="AF4343">
            <v>43388</v>
          </cell>
          <cell r="AG4343">
            <v>43339.713344907403</v>
          </cell>
          <cell r="AH4343">
            <v>43340.565034722204</v>
          </cell>
          <cell r="AI4343">
            <v>43347.542534722197</v>
          </cell>
          <cell r="AJ4343" t="str">
            <v>September</v>
          </cell>
          <cell r="AK4343" t="str">
            <v>Q3</v>
          </cell>
          <cell r="AL4343">
            <v>2018</v>
          </cell>
          <cell r="AM4343">
            <v>43364.375</v>
          </cell>
          <cell r="AN4343">
            <v>11</v>
          </cell>
          <cell r="AO4343">
            <v>18</v>
          </cell>
        </row>
        <row r="4344">
          <cell r="A4344" t="str">
            <v>jb619h</v>
          </cell>
          <cell r="C4344"/>
          <cell r="D4344"/>
          <cell r="E4344" t="str">
            <v>Not on LSU</v>
          </cell>
          <cell r="F4344" t="str">
            <v>No impact?  Not CWA03 req, Not on LSU = Non-CWA03 Emp Sel On Non-CWA03 Req</v>
          </cell>
          <cell r="G4344" t="str">
            <v>CareerPath</v>
          </cell>
          <cell r="H4344" t="str">
            <v>Filled</v>
          </cell>
          <cell r="I4344">
            <v>1835412</v>
          </cell>
          <cell r="J4344" t="str">
            <v>24601103</v>
          </cell>
          <cell r="K4344" t="str">
            <v>Assistant Manager, Store/Kiosk</v>
          </cell>
          <cell r="L4344" t="str">
            <v>Assistant Manager, Store/Kiosk - Hoover, AL (Hoover)</v>
          </cell>
          <cell r="M4344"/>
          <cell r="N4344" t="str">
            <v>Retail</v>
          </cell>
          <cell r="O4344" t="str">
            <v>1A</v>
          </cell>
          <cell r="P4344" t="str">
            <v>1790 RIVERCHASE DR., STE 100 (99929)</v>
          </cell>
          <cell r="Q4344" t="str">
            <v>Hoover</v>
          </cell>
          <cell r="R4344" t="str">
            <v>Alabama</v>
          </cell>
          <cell r="S4344" t="str">
            <v>United States</v>
          </cell>
          <cell r="T4344" t="str">
            <v>MGT</v>
          </cell>
          <cell r="U4344" t="str">
            <v>INT</v>
          </cell>
          <cell r="V4344" t="str">
            <v>Mobility</v>
          </cell>
          <cell r="W4344" t="str">
            <v>MGT INT</v>
          </cell>
          <cell r="X4344" t="str">
            <v>Regular</v>
          </cell>
          <cell r="Y4344" t="str">
            <v>Full-time</v>
          </cell>
          <cell r="Z4344"/>
          <cell r="AA4344" t="str">
            <v>S</v>
          </cell>
          <cell r="AB4344" t="str">
            <v>Replacement</v>
          </cell>
          <cell r="AC4344" t="str">
            <v>Not Applicable</v>
          </cell>
          <cell r="AD4344">
            <v>43328.380763888897</v>
          </cell>
          <cell r="AE4344">
            <v>43328.381574074097</v>
          </cell>
          <cell r="AF4344">
            <v>43388</v>
          </cell>
          <cell r="AG4344">
            <v>43335.807488425897</v>
          </cell>
          <cell r="AH4344">
            <v>43349.482523148101</v>
          </cell>
          <cell r="AI4344">
            <v>43349.483715277798</v>
          </cell>
          <cell r="AJ4344" t="str">
            <v>September</v>
          </cell>
          <cell r="AK4344" t="str">
            <v>Q3</v>
          </cell>
          <cell r="AL4344">
            <v>2018</v>
          </cell>
          <cell r="AM4344">
            <v>43359.375</v>
          </cell>
          <cell r="AN4344">
            <v>21</v>
          </cell>
          <cell r="AO4344">
            <v>21</v>
          </cell>
        </row>
        <row r="4345">
          <cell r="A4345" t="str">
            <v>bb106q</v>
          </cell>
          <cell r="C4345"/>
          <cell r="D4345"/>
          <cell r="E4345" t="str">
            <v>Not on LSU</v>
          </cell>
          <cell r="F4345" t="str">
            <v>No impact?  Not CWA03 req, Not on LSU = Non-CWA03 Emp Sel On Non-CWA03 Req</v>
          </cell>
          <cell r="G4345" t="str">
            <v>CareerPath</v>
          </cell>
          <cell r="H4345" t="str">
            <v>Filled</v>
          </cell>
          <cell r="I4345">
            <v>1835413</v>
          </cell>
          <cell r="J4345" t="str">
            <v>16200013</v>
          </cell>
          <cell r="K4345" t="str">
            <v>Retail Sales Consultant [CWA03-MOB]</v>
          </cell>
          <cell r="L4345" t="str">
            <v>Retail Sales Consultant</v>
          </cell>
          <cell r="M4345"/>
          <cell r="N4345" t="str">
            <v>Retail</v>
          </cell>
          <cell r="O4345" t="str">
            <v>0</v>
          </cell>
          <cell r="P4345" t="str">
            <v>7024 EASTCHASE PKWY (AL0103)</v>
          </cell>
          <cell r="Q4345" t="str">
            <v>Montgomery</v>
          </cell>
          <cell r="R4345" t="str">
            <v>Alabama</v>
          </cell>
          <cell r="S4345" t="str">
            <v>United States</v>
          </cell>
          <cell r="T4345" t="str">
            <v>NMGT</v>
          </cell>
          <cell r="U4345" t="str">
            <v>EXT</v>
          </cell>
          <cell r="V4345" t="str">
            <v>Mobility</v>
          </cell>
          <cell r="W4345" t="str">
            <v>NMGT EXT</v>
          </cell>
          <cell r="X4345" t="str">
            <v>Regular</v>
          </cell>
          <cell r="Y4345" t="str">
            <v>Full-time</v>
          </cell>
          <cell r="Z4345" t="str">
            <v>CWA03-MOB</v>
          </cell>
          <cell r="AA4345" t="str">
            <v>S</v>
          </cell>
          <cell r="AB4345" t="str">
            <v>Replacement</v>
          </cell>
          <cell r="AC4345" t="str">
            <v>Not Applicable</v>
          </cell>
          <cell r="AD4345">
            <v>43326.658379629604</v>
          </cell>
          <cell r="AE4345">
            <v>43326.6593055556</v>
          </cell>
          <cell r="AF4345">
            <v>43388</v>
          </cell>
          <cell r="AG4345">
            <v>43327.746145833298</v>
          </cell>
          <cell r="AH4345">
            <v>43335.642314814802</v>
          </cell>
          <cell r="AI4345">
            <v>43343.614004629599</v>
          </cell>
          <cell r="AJ4345" t="str">
            <v>August</v>
          </cell>
          <cell r="AK4345" t="str">
            <v>Q3</v>
          </cell>
          <cell r="AL4345">
            <v>2018</v>
          </cell>
          <cell r="AM4345">
            <v>43357.375</v>
          </cell>
          <cell r="AN4345">
            <v>9</v>
          </cell>
          <cell r="AO4345">
            <v>17</v>
          </cell>
        </row>
        <row r="4346">
          <cell r="A4346" t="str">
            <v>ss3772</v>
          </cell>
          <cell r="C4346"/>
          <cell r="D4346"/>
          <cell r="E4346" t="str">
            <v>Not on LSU</v>
          </cell>
          <cell r="F4346" t="str">
            <v>No impact?  Not CWA03 req, Not on LSU = Non-CWA03 Emp Sel On Non-CWA03 Req</v>
          </cell>
          <cell r="G4346" t="str">
            <v>CareerPath</v>
          </cell>
          <cell r="H4346" t="str">
            <v>Filled</v>
          </cell>
          <cell r="I4346">
            <v>1835414</v>
          </cell>
          <cell r="J4346" t="str">
            <v>16200013</v>
          </cell>
          <cell r="K4346" t="str">
            <v>Retail Sales Consultant [CWA03-MOB]</v>
          </cell>
          <cell r="L4346" t="str">
            <v>Retail Sales Consultant - Montgomery, AL (Eastchase)</v>
          </cell>
          <cell r="M4346"/>
          <cell r="N4346" t="str">
            <v>Retail</v>
          </cell>
          <cell r="O4346" t="str">
            <v>0</v>
          </cell>
          <cell r="P4346" t="str">
            <v>7024 EASTCHASE PKWY (AL0103)</v>
          </cell>
          <cell r="Q4346" t="str">
            <v>Montgomery</v>
          </cell>
          <cell r="R4346" t="str">
            <v>Alabama</v>
          </cell>
          <cell r="S4346" t="str">
            <v>United States</v>
          </cell>
          <cell r="T4346" t="str">
            <v>NMGT</v>
          </cell>
          <cell r="U4346" t="str">
            <v>INT</v>
          </cell>
          <cell r="V4346" t="str">
            <v>Mobility</v>
          </cell>
          <cell r="W4346" t="str">
            <v>NMGT INT</v>
          </cell>
          <cell r="X4346" t="str">
            <v>Regular</v>
          </cell>
          <cell r="Y4346" t="str">
            <v>Full-time</v>
          </cell>
          <cell r="Z4346" t="str">
            <v>CWA03-MOB</v>
          </cell>
          <cell r="AA4346" t="str">
            <v>S</v>
          </cell>
          <cell r="AB4346" t="str">
            <v>Replacement</v>
          </cell>
          <cell r="AC4346" t="str">
            <v>Not Applicable</v>
          </cell>
          <cell r="AD4346">
            <v>43326.660856481503</v>
          </cell>
          <cell r="AE4346">
            <v>43326.661064814798</v>
          </cell>
          <cell r="AF4346">
            <v>43388</v>
          </cell>
          <cell r="AG4346">
            <v>43335.414050925901</v>
          </cell>
          <cell r="AH4346">
            <v>43343.366666666698</v>
          </cell>
          <cell r="AI4346">
            <v>43347.3684953704</v>
          </cell>
          <cell r="AJ4346" t="str">
            <v>September</v>
          </cell>
          <cell r="AK4346" t="str">
            <v>Q3</v>
          </cell>
          <cell r="AL4346">
            <v>2018</v>
          </cell>
          <cell r="AM4346">
            <v>43352.375</v>
          </cell>
          <cell r="AN4346">
            <v>17</v>
          </cell>
          <cell r="AO4346">
            <v>21</v>
          </cell>
        </row>
        <row r="4347">
          <cell r="A4347" t="str">
            <v>rs786j</v>
          </cell>
          <cell r="C4347"/>
          <cell r="D4347"/>
          <cell r="E4347" t="str">
            <v>Not on LSU</v>
          </cell>
          <cell r="F4347" t="str">
            <v>No impact?  Not CWA03 req, Not on LSU = Non-CWA03 Emp Sel On Non-CWA03 Req</v>
          </cell>
          <cell r="G4347" t="str">
            <v>CareerPath</v>
          </cell>
          <cell r="H4347" t="str">
            <v>Filled</v>
          </cell>
          <cell r="I4347">
            <v>1835416</v>
          </cell>
          <cell r="J4347" t="str">
            <v>16100019</v>
          </cell>
          <cell r="K4347" t="str">
            <v>Retail Sales Consultant [CWA06-MOB]</v>
          </cell>
          <cell r="L4347" t="str">
            <v>Retail Sales Consultant - Midwest City, OK (Sooner Town Center)</v>
          </cell>
          <cell r="M4347"/>
          <cell r="N4347" t="str">
            <v>Retail</v>
          </cell>
          <cell r="O4347" t="str">
            <v>0</v>
          </cell>
          <cell r="P4347" t="str">
            <v>7205 SE 29TH ST. (OK0061)</v>
          </cell>
          <cell r="Q4347" t="str">
            <v>Midwest City</v>
          </cell>
          <cell r="R4347" t="str">
            <v>Oklahoma</v>
          </cell>
          <cell r="S4347" t="str">
            <v>United States</v>
          </cell>
          <cell r="T4347" t="str">
            <v>NMGT</v>
          </cell>
          <cell r="U4347" t="str">
            <v>EXT</v>
          </cell>
          <cell r="V4347" t="str">
            <v>Mobility</v>
          </cell>
          <cell r="W4347" t="str">
            <v>NMGT EXT</v>
          </cell>
          <cell r="X4347" t="str">
            <v>Regular</v>
          </cell>
          <cell r="Y4347" t="str">
            <v>Full-time</v>
          </cell>
          <cell r="Z4347" t="str">
            <v>CWA06-MOB</v>
          </cell>
          <cell r="AA4347" t="str">
            <v>S</v>
          </cell>
          <cell r="AB4347" t="str">
            <v>Replacement</v>
          </cell>
          <cell r="AC4347" t="str">
            <v>Not Applicable</v>
          </cell>
          <cell r="AD4347">
            <v>43339.482349537</v>
          </cell>
          <cell r="AE4347">
            <v>43339.482627314799</v>
          </cell>
          <cell r="AF4347">
            <v>43388</v>
          </cell>
          <cell r="AG4347">
            <v>43349.531817129602</v>
          </cell>
          <cell r="AH4347">
            <v>43355.3776967593</v>
          </cell>
          <cell r="AI4347">
            <v>43361.6631597222</v>
          </cell>
          <cell r="AJ4347" t="str">
            <v>September</v>
          </cell>
          <cell r="AK4347" t="str">
            <v>Q3</v>
          </cell>
          <cell r="AL4347">
            <v>2018</v>
          </cell>
          <cell r="AM4347">
            <v>43378.375</v>
          </cell>
          <cell r="AN4347">
            <v>16</v>
          </cell>
          <cell r="AO4347">
            <v>22</v>
          </cell>
        </row>
        <row r="4348">
          <cell r="A4348" t="str">
            <v>aj036t</v>
          </cell>
          <cell r="C4348"/>
          <cell r="D4348"/>
          <cell r="E4348" t="str">
            <v>Not on LSU</v>
          </cell>
          <cell r="F4348" t="str">
            <v>No impact?  Not CWA03 req, Not on LSU = Non-CWA03 Emp Sel On Non-CWA03 Req</v>
          </cell>
          <cell r="G4348" t="str">
            <v>CareerPath</v>
          </cell>
          <cell r="H4348" t="str">
            <v>Filled</v>
          </cell>
          <cell r="I4348">
            <v>1835420</v>
          </cell>
          <cell r="J4348" t="str">
            <v>16100019</v>
          </cell>
          <cell r="K4348" t="str">
            <v>Retail Sales Consultant [CWA06-MOB]</v>
          </cell>
          <cell r="L4348" t="str">
            <v>Retail Sales Consultant - Kirkwood, MO (Kirkwood)</v>
          </cell>
          <cell r="M4348"/>
          <cell r="N4348" t="str">
            <v>Retail</v>
          </cell>
          <cell r="O4348" t="str">
            <v>0</v>
          </cell>
          <cell r="P4348" t="str">
            <v>1263 S. KIRKWOOD RD (MO0105)</v>
          </cell>
          <cell r="Q4348" t="str">
            <v>Kirkwood</v>
          </cell>
          <cell r="R4348" t="str">
            <v>Missouri</v>
          </cell>
          <cell r="S4348" t="str">
            <v>United States</v>
          </cell>
          <cell r="T4348" t="str">
            <v>NMGT</v>
          </cell>
          <cell r="U4348" t="str">
            <v>EXT</v>
          </cell>
          <cell r="V4348" t="str">
            <v>Mobility</v>
          </cell>
          <cell r="W4348" t="str">
            <v>NMGT EXT</v>
          </cell>
          <cell r="X4348" t="str">
            <v>Regular</v>
          </cell>
          <cell r="Y4348" t="str">
            <v>Full-time</v>
          </cell>
          <cell r="Z4348" t="str">
            <v>CWA06-MOB</v>
          </cell>
          <cell r="AA4348" t="str">
            <v>S</v>
          </cell>
          <cell r="AB4348" t="str">
            <v>Replacement</v>
          </cell>
          <cell r="AC4348" t="str">
            <v>Not Applicable</v>
          </cell>
          <cell r="AD4348">
            <v>43326.681655092601</v>
          </cell>
          <cell r="AE4348">
            <v>43326.681840277801</v>
          </cell>
          <cell r="AF4348">
            <v>43388</v>
          </cell>
          <cell r="AG4348">
            <v>43333.511793981503</v>
          </cell>
          <cell r="AH4348">
            <v>43338.5047569444</v>
          </cell>
          <cell r="AI4348">
            <v>43354.638460648202</v>
          </cell>
          <cell r="AJ4348" t="str">
            <v>September</v>
          </cell>
          <cell r="AK4348" t="str">
            <v>Q3</v>
          </cell>
          <cell r="AL4348">
            <v>2018</v>
          </cell>
          <cell r="AM4348">
            <v>43364.375</v>
          </cell>
          <cell r="AN4348">
            <v>12</v>
          </cell>
          <cell r="AO4348">
            <v>28</v>
          </cell>
        </row>
        <row r="4349">
          <cell r="A4349" t="str">
            <v>mk161s</v>
          </cell>
          <cell r="C4349"/>
          <cell r="D4349"/>
          <cell r="E4349" t="str">
            <v>Not on LSU</v>
          </cell>
          <cell r="F4349" t="str">
            <v>No impact?  Not CWA03 req, Not on LSU = Non-CWA03 Emp Sel On Non-CWA03 Req</v>
          </cell>
          <cell r="G4349" t="str">
            <v>CareerPath</v>
          </cell>
          <cell r="H4349" t="str">
            <v>Filled</v>
          </cell>
          <cell r="I4349">
            <v>1835421</v>
          </cell>
          <cell r="J4349" t="str">
            <v>16100019</v>
          </cell>
          <cell r="K4349" t="str">
            <v>Retail Sales Consultant [CWA06-MOB]</v>
          </cell>
          <cell r="L4349" t="str">
            <v>Part Time Retail Sales Consultant - St. Louis, MO (Chippewa)</v>
          </cell>
          <cell r="M4349"/>
          <cell r="N4349" t="str">
            <v>Retail</v>
          </cell>
          <cell r="O4349" t="str">
            <v>0</v>
          </cell>
          <cell r="P4349" t="str">
            <v>6411 CHIPPEWA ST (98306)</v>
          </cell>
          <cell r="Q4349" t="str">
            <v>Saint Louis</v>
          </cell>
          <cell r="R4349" t="str">
            <v>Missouri</v>
          </cell>
          <cell r="S4349" t="str">
            <v>United States</v>
          </cell>
          <cell r="T4349" t="str">
            <v>NMGT</v>
          </cell>
          <cell r="U4349" t="str">
            <v>EXT</v>
          </cell>
          <cell r="V4349" t="str">
            <v>Mobility</v>
          </cell>
          <cell r="W4349" t="str">
            <v>NMGT EXT</v>
          </cell>
          <cell r="X4349" t="str">
            <v>Regular</v>
          </cell>
          <cell r="Y4349" t="str">
            <v>Part-time</v>
          </cell>
          <cell r="Z4349" t="str">
            <v>CWA06-MOB</v>
          </cell>
          <cell r="AA4349" t="str">
            <v>S</v>
          </cell>
          <cell r="AB4349" t="str">
            <v>Replacement</v>
          </cell>
          <cell r="AC4349" t="str">
            <v>Not Applicable</v>
          </cell>
          <cell r="AD4349">
            <v>43335.563067129602</v>
          </cell>
          <cell r="AE4349">
            <v>43335.563275462999</v>
          </cell>
          <cell r="AF4349">
            <v>43388</v>
          </cell>
          <cell r="AG4349">
            <v>43339.862731481502</v>
          </cell>
          <cell r="AH4349">
            <v>43343.796041666697</v>
          </cell>
          <cell r="AI4349">
            <v>43348.635428240697</v>
          </cell>
          <cell r="AJ4349" t="str">
            <v>September</v>
          </cell>
          <cell r="AK4349" t="str">
            <v>Q3</v>
          </cell>
          <cell r="AL4349">
            <v>2018</v>
          </cell>
          <cell r="AM4349">
            <v>43364.375</v>
          </cell>
          <cell r="AN4349">
            <v>8</v>
          </cell>
          <cell r="AO4349">
            <v>13</v>
          </cell>
        </row>
        <row r="4350">
          <cell r="A4350" t="str">
            <v>cm162p</v>
          </cell>
          <cell r="C4350"/>
          <cell r="D4350"/>
          <cell r="E4350" t="str">
            <v>Not on LSU</v>
          </cell>
          <cell r="F4350" t="str">
            <v>No impact?  Not CWA03 req, Not on LSU = Non-CWA03 Emp Sel On Non-CWA03 Req</v>
          </cell>
          <cell r="G4350" t="str">
            <v>CareerPath</v>
          </cell>
          <cell r="H4350" t="str">
            <v>Filled</v>
          </cell>
          <cell r="I4350">
            <v>1835425</v>
          </cell>
          <cell r="J4350" t="str">
            <v>16100019</v>
          </cell>
          <cell r="K4350" t="str">
            <v>Retail Sales Consultant [CWA06-MOB]</v>
          </cell>
          <cell r="L4350" t="str">
            <v>Retail Sales Consultant - Florissant, MO (Florissant Noco)</v>
          </cell>
          <cell r="M4350"/>
          <cell r="N4350" t="str">
            <v>Retail</v>
          </cell>
          <cell r="O4350" t="str">
            <v>0</v>
          </cell>
          <cell r="P4350" t="str">
            <v>2875 NORTH US HIGHWAY 67 (98987)</v>
          </cell>
          <cell r="Q4350" t="str">
            <v>Florissant</v>
          </cell>
          <cell r="R4350" t="str">
            <v>Missouri</v>
          </cell>
          <cell r="S4350" t="str">
            <v>United States</v>
          </cell>
          <cell r="T4350" t="str">
            <v>NMGT</v>
          </cell>
          <cell r="U4350" t="str">
            <v>EXT</v>
          </cell>
          <cell r="V4350" t="str">
            <v>Mobility</v>
          </cell>
          <cell r="W4350" t="str">
            <v>NMGT EXT</v>
          </cell>
          <cell r="X4350" t="str">
            <v>Regular</v>
          </cell>
          <cell r="Y4350" t="str">
            <v>Full-time</v>
          </cell>
          <cell r="Z4350" t="str">
            <v>CWA06-MOB</v>
          </cell>
          <cell r="AA4350" t="str">
            <v>S</v>
          </cell>
          <cell r="AB4350" t="str">
            <v>Replacement</v>
          </cell>
          <cell r="AC4350" t="str">
            <v>Not Applicable</v>
          </cell>
          <cell r="AD4350">
            <v>43326.676585648202</v>
          </cell>
          <cell r="AE4350">
            <v>43326.676817129599</v>
          </cell>
          <cell r="AF4350">
            <v>43388</v>
          </cell>
          <cell r="AG4350">
            <v>43328.725474537001</v>
          </cell>
          <cell r="AH4350">
            <v>43336.643912036998</v>
          </cell>
          <cell r="AI4350">
            <v>43339.686620370398</v>
          </cell>
          <cell r="AJ4350" t="str">
            <v>August</v>
          </cell>
          <cell r="AK4350" t="str">
            <v>Q3</v>
          </cell>
          <cell r="AL4350">
            <v>2018</v>
          </cell>
          <cell r="AM4350">
            <v>43357.375</v>
          </cell>
          <cell r="AN4350">
            <v>10</v>
          </cell>
          <cell r="AO4350">
            <v>13</v>
          </cell>
        </row>
        <row r="4351">
          <cell r="A4351" t="str">
            <v>ac9021</v>
          </cell>
          <cell r="C4351"/>
          <cell r="D4351"/>
          <cell r="E4351" t="str">
            <v>Not on LSU</v>
          </cell>
          <cell r="F4351" t="str">
            <v>No impact?  Not CWA03 req, Not on LSU = Non-CWA03 Emp Sel On Non-CWA03 Req</v>
          </cell>
          <cell r="G4351" t="str">
            <v>CareerPath</v>
          </cell>
          <cell r="H4351" t="str">
            <v>Filled</v>
          </cell>
          <cell r="I4351">
            <v>1835428</v>
          </cell>
          <cell r="J4351" t="str">
            <v>24601105</v>
          </cell>
          <cell r="K4351" t="str">
            <v>Store Manager III</v>
          </cell>
          <cell r="L4351" t="str">
            <v>Bilingual Spanish Store Manager III</v>
          </cell>
          <cell r="M4351"/>
          <cell r="N4351" t="str">
            <v>Retail</v>
          </cell>
          <cell r="O4351" t="str">
            <v>1B</v>
          </cell>
          <cell r="P4351" t="str">
            <v>2701 N BELTLINE RD (TX0362)</v>
          </cell>
          <cell r="Q4351" t="str">
            <v>Irving</v>
          </cell>
          <cell r="R4351" t="str">
            <v>Texas</v>
          </cell>
          <cell r="S4351" t="str">
            <v>United States</v>
          </cell>
          <cell r="T4351" t="str">
            <v>MGT</v>
          </cell>
          <cell r="U4351" t="str">
            <v>INT</v>
          </cell>
          <cell r="V4351" t="str">
            <v>Mobility</v>
          </cell>
          <cell r="W4351" t="str">
            <v>MGT INT</v>
          </cell>
          <cell r="X4351" t="str">
            <v>Regular</v>
          </cell>
          <cell r="Y4351" t="str">
            <v>Full-time</v>
          </cell>
          <cell r="Z4351"/>
          <cell r="AA4351" t="str">
            <v>S</v>
          </cell>
          <cell r="AB4351" t="str">
            <v>Replacement</v>
          </cell>
          <cell r="AC4351" t="str">
            <v>Not Applicable</v>
          </cell>
          <cell r="AD4351">
            <v>43326.632199074098</v>
          </cell>
          <cell r="AE4351">
            <v>43326.6325</v>
          </cell>
          <cell r="AF4351">
            <v>43388</v>
          </cell>
          <cell r="AG4351">
            <v>43326.753298611096</v>
          </cell>
          <cell r="AH4351">
            <v>43334.816041666701</v>
          </cell>
          <cell r="AI4351">
            <v>43334.816331018497</v>
          </cell>
          <cell r="AJ4351" t="str">
            <v>August</v>
          </cell>
          <cell r="AK4351" t="str">
            <v>Q3</v>
          </cell>
          <cell r="AL4351">
            <v>2018</v>
          </cell>
          <cell r="AM4351">
            <v>43374.333333333299</v>
          </cell>
          <cell r="AN4351">
            <v>8</v>
          </cell>
          <cell r="AO4351">
            <v>8</v>
          </cell>
        </row>
        <row r="4352">
          <cell r="A4352" t="str">
            <v>gm411r</v>
          </cell>
          <cell r="C4352"/>
          <cell r="D4352"/>
          <cell r="E4352" t="str">
            <v>Not on LSU</v>
          </cell>
          <cell r="F4352" t="str">
            <v>No impact?  Not CWA03 req, Not on LSU = Non-CWA03 Emp Sel On Non-CWA03 Req</v>
          </cell>
          <cell r="G4352" t="str">
            <v>CareerPath</v>
          </cell>
          <cell r="H4352" t="str">
            <v>Filled</v>
          </cell>
          <cell r="I4352">
            <v>1835430</v>
          </cell>
          <cell r="J4352" t="str">
            <v>16100019</v>
          </cell>
          <cell r="K4352" t="str">
            <v>Retail Sales Consultant [CWA06-MOB]</v>
          </cell>
          <cell r="L4352" t="str">
            <v>Bilingual Spanish Retail Sales Consultant</v>
          </cell>
          <cell r="M4352"/>
          <cell r="N4352" t="str">
            <v>Retail</v>
          </cell>
          <cell r="O4352" t="str">
            <v>0</v>
          </cell>
          <cell r="P4352" t="str">
            <v>4400 N. MIDLAND DRIVE #600 (TX0116)</v>
          </cell>
          <cell r="Q4352" t="str">
            <v>Midland</v>
          </cell>
          <cell r="R4352" t="str">
            <v>Texas</v>
          </cell>
          <cell r="S4352" t="str">
            <v>United States</v>
          </cell>
          <cell r="T4352" t="str">
            <v>NMGT</v>
          </cell>
          <cell r="U4352" t="str">
            <v>INT</v>
          </cell>
          <cell r="V4352" t="str">
            <v>Mobility</v>
          </cell>
          <cell r="W4352" t="str">
            <v>NMGT INT</v>
          </cell>
          <cell r="X4352" t="str">
            <v>Regular</v>
          </cell>
          <cell r="Y4352" t="str">
            <v>Full-time</v>
          </cell>
          <cell r="Z4352" t="str">
            <v>CWA06-MOB</v>
          </cell>
          <cell r="AA4352" t="str">
            <v>S</v>
          </cell>
          <cell r="AB4352" t="str">
            <v>Replacement</v>
          </cell>
          <cell r="AC4352" t="str">
            <v>Not Applicable</v>
          </cell>
          <cell r="AD4352">
            <v>43326.870162036997</v>
          </cell>
          <cell r="AE4352">
            <v>43326.870636574102</v>
          </cell>
          <cell r="AF4352">
            <v>43388</v>
          </cell>
          <cell r="AG4352">
            <v>43348.7206365741</v>
          </cell>
          <cell r="AH4352">
            <v>43356.399664351899</v>
          </cell>
          <cell r="AI4352">
            <v>43356.400763888902</v>
          </cell>
          <cell r="AJ4352" t="str">
            <v>September</v>
          </cell>
          <cell r="AK4352" t="str">
            <v>Q3</v>
          </cell>
          <cell r="AL4352">
            <v>2018</v>
          </cell>
          <cell r="AM4352">
            <v>43366.333333333299</v>
          </cell>
          <cell r="AN4352">
            <v>30</v>
          </cell>
          <cell r="AO4352">
            <v>30</v>
          </cell>
        </row>
        <row r="4353">
          <cell r="A4353" t="str">
            <v>je8015</v>
          </cell>
          <cell r="C4353"/>
          <cell r="D4353"/>
          <cell r="E4353" t="str">
            <v>Not on LSU</v>
          </cell>
          <cell r="F4353" t="str">
            <v>No impact?  Not CWA03 req, Not on LSU = Non-CWA03 Emp Sel On Non-CWA03 Req</v>
          </cell>
          <cell r="G4353" t="str">
            <v>CareerPath</v>
          </cell>
          <cell r="H4353" t="str">
            <v>Filled</v>
          </cell>
          <cell r="I4353">
            <v>1835433</v>
          </cell>
          <cell r="J4353" t="str">
            <v>24601105</v>
          </cell>
          <cell r="K4353" t="str">
            <v>Store Manager III</v>
          </cell>
          <cell r="L4353" t="str">
            <v>Store Manager III</v>
          </cell>
          <cell r="M4353"/>
          <cell r="N4353" t="str">
            <v>Retail</v>
          </cell>
          <cell r="O4353" t="str">
            <v>1B</v>
          </cell>
          <cell r="P4353" t="str">
            <v>1451 N HWY 77 (98402)</v>
          </cell>
          <cell r="Q4353" t="str">
            <v>Waxahachie</v>
          </cell>
          <cell r="R4353" t="str">
            <v>Texas</v>
          </cell>
          <cell r="S4353" t="str">
            <v>United States</v>
          </cell>
          <cell r="T4353" t="str">
            <v>MGT</v>
          </cell>
          <cell r="U4353" t="str">
            <v>INT</v>
          </cell>
          <cell r="V4353" t="str">
            <v>Mobility</v>
          </cell>
          <cell r="W4353" t="str">
            <v>MGT INT</v>
          </cell>
          <cell r="X4353" t="str">
            <v>Regular</v>
          </cell>
          <cell r="Y4353" t="str">
            <v>Full-time</v>
          </cell>
          <cell r="Z4353"/>
          <cell r="AA4353" t="str">
            <v>S</v>
          </cell>
          <cell r="AB4353" t="str">
            <v>Replacement</v>
          </cell>
          <cell r="AC4353" t="str">
            <v>Not Applicable</v>
          </cell>
          <cell r="AD4353">
            <v>43329.603009259299</v>
          </cell>
          <cell r="AE4353">
            <v>43329.603715277801</v>
          </cell>
          <cell r="AF4353">
            <v>43388</v>
          </cell>
          <cell r="AG4353">
            <v>43329.764479166697</v>
          </cell>
          <cell r="AH4353">
            <v>43341.810266203698</v>
          </cell>
          <cell r="AI4353">
            <v>43341.8118287037</v>
          </cell>
          <cell r="AJ4353" t="str">
            <v>August</v>
          </cell>
          <cell r="AK4353" t="str">
            <v>Q3</v>
          </cell>
          <cell r="AL4353">
            <v>2018</v>
          </cell>
          <cell r="AM4353">
            <v>43344.333333333299</v>
          </cell>
          <cell r="AN4353">
            <v>12</v>
          </cell>
          <cell r="AO4353">
            <v>12</v>
          </cell>
        </row>
        <row r="4354">
          <cell r="A4354" t="str">
            <v>rg578q</v>
          </cell>
          <cell r="C4354"/>
          <cell r="D4354"/>
          <cell r="E4354" t="str">
            <v>Not on LSU</v>
          </cell>
          <cell r="F4354" t="str">
            <v>No impact?  Not CWA03 req, Not on LSU = Non-CWA03 Emp Sel On Non-CWA03 Req</v>
          </cell>
          <cell r="G4354" t="str">
            <v>CareerPath</v>
          </cell>
          <cell r="H4354" t="str">
            <v>Filled</v>
          </cell>
          <cell r="I4354">
            <v>1835435</v>
          </cell>
          <cell r="J4354" t="str">
            <v>16000025</v>
          </cell>
          <cell r="K4354" t="str">
            <v>Retail Sales Consultant [CWA-MOB]</v>
          </cell>
          <cell r="L4354" t="str">
            <v>Retail Sales Consultant</v>
          </cell>
          <cell r="M4354"/>
          <cell r="N4354" t="str">
            <v>Retail</v>
          </cell>
          <cell r="O4354" t="str">
            <v>0</v>
          </cell>
          <cell r="P4354" t="str">
            <v>1681 3RD AVE W STE 34 (98567)</v>
          </cell>
          <cell r="Q4354" t="str">
            <v>Dickinson</v>
          </cell>
          <cell r="R4354" t="str">
            <v>North Dakota</v>
          </cell>
          <cell r="S4354" t="str">
            <v>United States</v>
          </cell>
          <cell r="T4354" t="str">
            <v>NMGT</v>
          </cell>
          <cell r="U4354" t="str">
            <v>EXT</v>
          </cell>
          <cell r="V4354" t="str">
            <v>Mobility</v>
          </cell>
          <cell r="W4354" t="str">
            <v>NMGT EXT</v>
          </cell>
          <cell r="X4354" t="str">
            <v>Regular</v>
          </cell>
          <cell r="Y4354" t="str">
            <v>Full-time</v>
          </cell>
          <cell r="Z4354" t="str">
            <v>CWA-MOB</v>
          </cell>
          <cell r="AA4354" t="str">
            <v>S</v>
          </cell>
          <cell r="AB4354" t="str">
            <v>Replacement</v>
          </cell>
          <cell r="AC4354" t="str">
            <v>Not Applicable</v>
          </cell>
          <cell r="AD4354">
            <v>43326.490034722199</v>
          </cell>
          <cell r="AE4354">
            <v>43326.4902546296</v>
          </cell>
          <cell r="AF4354">
            <v>43388</v>
          </cell>
          <cell r="AG4354">
            <v>43326.491342592599</v>
          </cell>
          <cell r="AH4354">
            <v>43326.622499999998</v>
          </cell>
          <cell r="AI4354">
            <v>43332.678668981498</v>
          </cell>
          <cell r="AJ4354" t="str">
            <v>August</v>
          </cell>
          <cell r="AK4354" t="str">
            <v>Q3</v>
          </cell>
          <cell r="AL4354">
            <v>2018</v>
          </cell>
          <cell r="AM4354">
            <v>43350.375</v>
          </cell>
          <cell r="AN4354">
            <v>0</v>
          </cell>
          <cell r="AO4354">
            <v>6</v>
          </cell>
        </row>
        <row r="4355">
          <cell r="A4355" t="str">
            <v>rp647k</v>
          </cell>
          <cell r="C4355"/>
          <cell r="D4355"/>
          <cell r="E4355" t="str">
            <v>Not on LSU</v>
          </cell>
          <cell r="F4355" t="str">
            <v>No impact?  Not CWA03 req, Not on LSU = Non-CWA03 Emp Sel On Non-CWA03 Req</v>
          </cell>
          <cell r="G4355" t="str">
            <v>CareerPath</v>
          </cell>
          <cell r="H4355" t="str">
            <v>Filled</v>
          </cell>
          <cell r="I4355">
            <v>1835438</v>
          </cell>
          <cell r="J4355" t="str">
            <v>24601103</v>
          </cell>
          <cell r="K4355" t="str">
            <v>Assistant Manager, Store/Kiosk</v>
          </cell>
          <cell r="L4355" t="str">
            <v>Bilingual Spanish Assistant Manager, Store/Kiosk - Houston, TX (Greens Landing)</v>
          </cell>
          <cell r="M4355"/>
          <cell r="N4355" t="str">
            <v>Retail</v>
          </cell>
          <cell r="O4355" t="str">
            <v>1A</v>
          </cell>
          <cell r="P4355" t="str">
            <v>10701 NORTH FREEWAY (TX0177)</v>
          </cell>
          <cell r="Q4355" t="str">
            <v>Houston</v>
          </cell>
          <cell r="R4355" t="str">
            <v>Texas</v>
          </cell>
          <cell r="S4355" t="str">
            <v>United States</v>
          </cell>
          <cell r="T4355" t="str">
            <v>MGT</v>
          </cell>
          <cell r="U4355" t="str">
            <v>INT</v>
          </cell>
          <cell r="V4355" t="str">
            <v>Mobility</v>
          </cell>
          <cell r="W4355" t="str">
            <v>MGT INT</v>
          </cell>
          <cell r="X4355" t="str">
            <v>Regular</v>
          </cell>
          <cell r="Y4355" t="str">
            <v>Full-time</v>
          </cell>
          <cell r="Z4355"/>
          <cell r="AA4355" t="str">
            <v>S</v>
          </cell>
          <cell r="AB4355" t="str">
            <v>Replacement</v>
          </cell>
          <cell r="AC4355" t="str">
            <v>Not Applicable</v>
          </cell>
          <cell r="AD4355">
            <v>43329.517129629603</v>
          </cell>
          <cell r="AE4355">
            <v>43329.517962963</v>
          </cell>
          <cell r="AF4355">
            <v>43388</v>
          </cell>
          <cell r="AG4355">
            <v>43349.741226851896</v>
          </cell>
          <cell r="AH4355">
            <v>43350.927152777796</v>
          </cell>
          <cell r="AI4355">
            <v>43353.466226851902</v>
          </cell>
          <cell r="AJ4355" t="str">
            <v>September</v>
          </cell>
          <cell r="AK4355" t="str">
            <v>Q3</v>
          </cell>
          <cell r="AL4355">
            <v>2018</v>
          </cell>
          <cell r="AM4355">
            <v>43344.333333333299</v>
          </cell>
          <cell r="AN4355">
            <v>21</v>
          </cell>
          <cell r="AO4355">
            <v>24</v>
          </cell>
        </row>
        <row r="4356">
          <cell r="A4356" t="str">
            <v>sc736u</v>
          </cell>
          <cell r="C4356"/>
          <cell r="D4356"/>
          <cell r="E4356" t="str">
            <v>Not on LSU</v>
          </cell>
          <cell r="F4356" t="str">
            <v>No impact?  Not CWA03 req, Not on LSU = Non-CWA03 Emp Sel On Non-CWA03 Req</v>
          </cell>
          <cell r="G4356" t="str">
            <v>CareerPath</v>
          </cell>
          <cell r="H4356" t="str">
            <v>Filled</v>
          </cell>
          <cell r="I4356">
            <v>1835440</v>
          </cell>
          <cell r="J4356" t="str">
            <v>24601103</v>
          </cell>
          <cell r="K4356" t="str">
            <v>Assistant Manager, Store/Kiosk</v>
          </cell>
          <cell r="L4356" t="str">
            <v>Assistant Manager, Store/Kiosk - Humble, TX (Humble)</v>
          </cell>
          <cell r="M4356"/>
          <cell r="N4356" t="str">
            <v>Retail</v>
          </cell>
          <cell r="O4356" t="str">
            <v>1A</v>
          </cell>
          <cell r="P4356" t="str">
            <v>19727 HIGHWAY 59 N (98898)</v>
          </cell>
          <cell r="Q4356" t="str">
            <v>Humble</v>
          </cell>
          <cell r="R4356" t="str">
            <v>Texas</v>
          </cell>
          <cell r="S4356" t="str">
            <v>United States</v>
          </cell>
          <cell r="T4356" t="str">
            <v>MGT</v>
          </cell>
          <cell r="U4356" t="str">
            <v>INT</v>
          </cell>
          <cell r="V4356" t="str">
            <v>Mobility</v>
          </cell>
          <cell r="W4356" t="str">
            <v>MGT INT</v>
          </cell>
          <cell r="X4356" t="str">
            <v>Regular</v>
          </cell>
          <cell r="Y4356" t="str">
            <v>Full-time</v>
          </cell>
          <cell r="Z4356"/>
          <cell r="AA4356" t="str">
            <v>S</v>
          </cell>
          <cell r="AB4356" t="str">
            <v>Replacement</v>
          </cell>
          <cell r="AC4356" t="str">
            <v>Not Applicable</v>
          </cell>
          <cell r="AD4356">
            <v>43327.4767013889</v>
          </cell>
          <cell r="AE4356">
            <v>43327.4769212963</v>
          </cell>
          <cell r="AF4356">
            <v>43388</v>
          </cell>
          <cell r="AG4356">
            <v>43334.579942129603</v>
          </cell>
          <cell r="AH4356">
            <v>43336.724513888897</v>
          </cell>
          <cell r="AI4356">
            <v>43336.725497685198</v>
          </cell>
          <cell r="AJ4356" t="str">
            <v>August</v>
          </cell>
          <cell r="AK4356" t="str">
            <v>Q3</v>
          </cell>
          <cell r="AL4356">
            <v>2018</v>
          </cell>
          <cell r="AM4356">
            <v>43344.333333333299</v>
          </cell>
          <cell r="AN4356">
            <v>9</v>
          </cell>
          <cell r="AO4356">
            <v>9</v>
          </cell>
        </row>
        <row r="4357">
          <cell r="A4357" t="str">
            <v>tl094j</v>
          </cell>
          <cell r="C4357"/>
          <cell r="D4357"/>
          <cell r="E4357" t="str">
            <v>Not on LSU</v>
          </cell>
          <cell r="F4357" t="str">
            <v>No impact?  Not CWA03 req, Not on LSU = Non-CWA03 Emp Sel On Non-CWA03 Req</v>
          </cell>
          <cell r="G4357" t="str">
            <v>CareerPath</v>
          </cell>
          <cell r="H4357" t="str">
            <v>Filled</v>
          </cell>
          <cell r="I4357">
            <v>1835441</v>
          </cell>
          <cell r="J4357" t="str">
            <v>24601103</v>
          </cell>
          <cell r="K4357" t="str">
            <v>Assistant Manager, Store/Kiosk</v>
          </cell>
          <cell r="L4357" t="str">
            <v>Assistant Manager, Store/Kiosk - Houston, TX (Sharpstown)</v>
          </cell>
          <cell r="M4357"/>
          <cell r="N4357" t="str">
            <v>Retail</v>
          </cell>
          <cell r="O4357" t="str">
            <v>1A</v>
          </cell>
          <cell r="P4357" t="str">
            <v>6906 SOUTHWEST FWY STE 100 (99021)</v>
          </cell>
          <cell r="Q4357" t="str">
            <v>Houston</v>
          </cell>
          <cell r="R4357" t="str">
            <v>Texas</v>
          </cell>
          <cell r="S4357" t="str">
            <v>United States</v>
          </cell>
          <cell r="T4357" t="str">
            <v>MGT</v>
          </cell>
          <cell r="U4357" t="str">
            <v>INT</v>
          </cell>
          <cell r="V4357" t="str">
            <v>Mobility</v>
          </cell>
          <cell r="W4357" t="str">
            <v>MGT INT</v>
          </cell>
          <cell r="X4357" t="str">
            <v>Regular</v>
          </cell>
          <cell r="Y4357" t="str">
            <v>Full-time</v>
          </cell>
          <cell r="Z4357"/>
          <cell r="AA4357" t="str">
            <v>S</v>
          </cell>
          <cell r="AB4357" t="str">
            <v>Replacement</v>
          </cell>
          <cell r="AC4357" t="str">
            <v>Not Applicable</v>
          </cell>
          <cell r="AD4357">
            <v>43326.526840277802</v>
          </cell>
          <cell r="AE4357">
            <v>43326.527083333298</v>
          </cell>
          <cell r="AF4357">
            <v>43388</v>
          </cell>
          <cell r="AG4357">
            <v>43339.568564814799</v>
          </cell>
          <cell r="AH4357">
            <v>43361.673460648097</v>
          </cell>
          <cell r="AI4357">
            <v>43362.593680555598</v>
          </cell>
          <cell r="AJ4357" t="str">
            <v>September</v>
          </cell>
          <cell r="AK4357" t="str">
            <v>Q3</v>
          </cell>
          <cell r="AL4357">
            <v>2018</v>
          </cell>
          <cell r="AM4357">
            <v>43359.333333333299</v>
          </cell>
          <cell r="AN4357">
            <v>35</v>
          </cell>
          <cell r="AO4357">
            <v>36</v>
          </cell>
        </row>
        <row r="4358">
          <cell r="A4358" t="str">
            <v>dv060q</v>
          </cell>
          <cell r="C4358"/>
          <cell r="D4358"/>
          <cell r="E4358" t="str">
            <v>Not on LSU</v>
          </cell>
          <cell r="F4358" t="str">
            <v>No impact?  Not CWA03 req, Not on LSU = Non-CWA03 Emp Sel On Non-CWA03 Req</v>
          </cell>
          <cell r="G4358" t="str">
            <v>CareerPath</v>
          </cell>
          <cell r="H4358" t="str">
            <v>Filled</v>
          </cell>
          <cell r="I4358">
            <v>1835442</v>
          </cell>
          <cell r="J4358" t="str">
            <v>24601106</v>
          </cell>
          <cell r="K4358" t="str">
            <v>Store Manager II</v>
          </cell>
          <cell r="L4358" t="str">
            <v>Store Manager II - Houston, TX (Chimney Rock)</v>
          </cell>
          <cell r="M4358"/>
          <cell r="N4358" t="str">
            <v>Retail</v>
          </cell>
          <cell r="O4358" t="str">
            <v>1B</v>
          </cell>
          <cell r="P4358" t="str">
            <v>5661 WESTHEIMER (TX0150)</v>
          </cell>
          <cell r="Q4358" t="str">
            <v>Houston</v>
          </cell>
          <cell r="R4358" t="str">
            <v>Texas</v>
          </cell>
          <cell r="S4358" t="str">
            <v>United States</v>
          </cell>
          <cell r="T4358" t="str">
            <v>MGT</v>
          </cell>
          <cell r="U4358" t="str">
            <v>INT</v>
          </cell>
          <cell r="V4358" t="str">
            <v>Mobility</v>
          </cell>
          <cell r="W4358" t="str">
            <v>MGT INT</v>
          </cell>
          <cell r="X4358" t="str">
            <v>Regular</v>
          </cell>
          <cell r="Y4358" t="str">
            <v>Full-time</v>
          </cell>
          <cell r="Z4358"/>
          <cell r="AA4358" t="str">
            <v>S</v>
          </cell>
          <cell r="AB4358" t="str">
            <v>Replacement</v>
          </cell>
          <cell r="AC4358" t="str">
            <v>Not Applicable</v>
          </cell>
          <cell r="AD4358">
            <v>43326.529293981497</v>
          </cell>
          <cell r="AE4358">
            <v>43326.529710648101</v>
          </cell>
          <cell r="AF4358">
            <v>43388</v>
          </cell>
          <cell r="AG4358">
            <v>43327.453541666699</v>
          </cell>
          <cell r="AH4358">
            <v>43334.4351157407</v>
          </cell>
          <cell r="AI4358">
            <v>43334.436030092598</v>
          </cell>
          <cell r="AJ4358" t="str">
            <v>August</v>
          </cell>
          <cell r="AK4358" t="str">
            <v>Q3</v>
          </cell>
          <cell r="AL4358">
            <v>2018</v>
          </cell>
          <cell r="AM4358">
            <v>43344.333333333299</v>
          </cell>
          <cell r="AN4358">
            <v>8</v>
          </cell>
          <cell r="AO4358">
            <v>8</v>
          </cell>
        </row>
        <row r="4359">
          <cell r="A4359" t="str">
            <v>cd781f</v>
          </cell>
          <cell r="C4359"/>
          <cell r="D4359"/>
          <cell r="E4359" t="str">
            <v>Not on LSU</v>
          </cell>
          <cell r="F4359" t="str">
            <v>No impact?  Not CWA03 req, Not on LSU = Non-CWA03 Emp Sel On Non-CWA03 Req</v>
          </cell>
          <cell r="G4359" t="str">
            <v>CareerPath</v>
          </cell>
          <cell r="H4359" t="str">
            <v>Filled</v>
          </cell>
          <cell r="I4359">
            <v>1835443</v>
          </cell>
          <cell r="J4359" t="str">
            <v>24601105</v>
          </cell>
          <cell r="K4359" t="str">
            <v>Store Manager III</v>
          </cell>
          <cell r="L4359" t="str">
            <v>Store Manager III - Houston, TX (Rice Village)</v>
          </cell>
          <cell r="M4359"/>
          <cell r="N4359" t="str">
            <v>Retail</v>
          </cell>
          <cell r="O4359" t="str">
            <v>1B</v>
          </cell>
          <cell r="P4359" t="str">
            <v>6027 KIRBY DR (TX0377)</v>
          </cell>
          <cell r="Q4359" t="str">
            <v>Houston</v>
          </cell>
          <cell r="R4359" t="str">
            <v>Texas</v>
          </cell>
          <cell r="S4359" t="str">
            <v>United States</v>
          </cell>
          <cell r="T4359" t="str">
            <v>MGT</v>
          </cell>
          <cell r="U4359" t="str">
            <v>INT</v>
          </cell>
          <cell r="V4359" t="str">
            <v>Mobility</v>
          </cell>
          <cell r="W4359" t="str">
            <v>MGT INT</v>
          </cell>
          <cell r="X4359" t="str">
            <v>Regular</v>
          </cell>
          <cell r="Y4359" t="str">
            <v>Full-time</v>
          </cell>
          <cell r="Z4359"/>
          <cell r="AA4359" t="str">
            <v>S</v>
          </cell>
          <cell r="AB4359" t="str">
            <v>Replacement</v>
          </cell>
          <cell r="AC4359" t="str">
            <v>Not Applicable</v>
          </cell>
          <cell r="AD4359">
            <v>43326.525277777801</v>
          </cell>
          <cell r="AE4359">
            <v>43326.525636574101</v>
          </cell>
          <cell r="AF4359">
            <v>43388</v>
          </cell>
          <cell r="AG4359">
            <v>43329.628946759301</v>
          </cell>
          <cell r="AH4359">
            <v>43336.749699074098</v>
          </cell>
          <cell r="AI4359">
            <v>43336.7500462963</v>
          </cell>
          <cell r="AJ4359" t="str">
            <v>August</v>
          </cell>
          <cell r="AK4359" t="str">
            <v>Q3</v>
          </cell>
          <cell r="AL4359">
            <v>2018</v>
          </cell>
          <cell r="AM4359">
            <v>43344.333333333299</v>
          </cell>
          <cell r="AN4359">
            <v>10</v>
          </cell>
          <cell r="AO4359">
            <v>10</v>
          </cell>
        </row>
        <row r="4360">
          <cell r="A4360" t="str">
            <v>mp177t</v>
          </cell>
          <cell r="C4360"/>
          <cell r="D4360"/>
          <cell r="E4360" t="str">
            <v>Not on LSU</v>
          </cell>
          <cell r="F4360" t="str">
            <v>No impact?  Not CWA03 req, Not on LSU = Non-CWA03 Emp Sel On Non-CWA03 Req</v>
          </cell>
          <cell r="G4360" t="str">
            <v>CareerPath</v>
          </cell>
          <cell r="H4360" t="str">
            <v>Filled</v>
          </cell>
          <cell r="I4360">
            <v>1835444</v>
          </cell>
          <cell r="J4360" t="str">
            <v>24601103</v>
          </cell>
          <cell r="K4360" t="str">
            <v>Assistant Manager, Store/Kiosk</v>
          </cell>
          <cell r="L4360" t="str">
            <v>Assistant Manager, Store/Kiosk - Austin, TX (Walden Park)</v>
          </cell>
          <cell r="M4360"/>
          <cell r="N4360" t="str">
            <v>Retail</v>
          </cell>
          <cell r="O4360" t="str">
            <v>1A</v>
          </cell>
          <cell r="P4360" t="str">
            <v>14009 N. US HWY 183 STE. 107 (99469)</v>
          </cell>
          <cell r="Q4360" t="str">
            <v>Austin</v>
          </cell>
          <cell r="R4360" t="str">
            <v>Texas</v>
          </cell>
          <cell r="S4360" t="str">
            <v>United States</v>
          </cell>
          <cell r="T4360" t="str">
            <v>MGT</v>
          </cell>
          <cell r="U4360" t="str">
            <v>INT</v>
          </cell>
          <cell r="V4360" t="str">
            <v>Mobility</v>
          </cell>
          <cell r="W4360" t="str">
            <v>MGT INT</v>
          </cell>
          <cell r="X4360" t="str">
            <v>Regular</v>
          </cell>
          <cell r="Y4360" t="str">
            <v>Full-time</v>
          </cell>
          <cell r="Z4360"/>
          <cell r="AA4360" t="str">
            <v>S</v>
          </cell>
          <cell r="AB4360" t="str">
            <v>Replacement</v>
          </cell>
          <cell r="AC4360" t="str">
            <v>Not Applicable</v>
          </cell>
          <cell r="AD4360">
            <v>43333.526307870401</v>
          </cell>
          <cell r="AE4360">
            <v>43333.5264930556</v>
          </cell>
          <cell r="AF4360">
            <v>43388</v>
          </cell>
          <cell r="AG4360">
            <v>43348.722349536998</v>
          </cell>
          <cell r="AH4360">
            <v>43356.6093287037</v>
          </cell>
          <cell r="AI4360">
            <v>43356.625833333303</v>
          </cell>
          <cell r="AJ4360" t="str">
            <v>September</v>
          </cell>
          <cell r="AK4360" t="str">
            <v>Q3</v>
          </cell>
          <cell r="AL4360">
            <v>2018</v>
          </cell>
          <cell r="AM4360">
            <v>43374.375</v>
          </cell>
          <cell r="AN4360">
            <v>23</v>
          </cell>
          <cell r="AO4360">
            <v>23</v>
          </cell>
        </row>
        <row r="4361">
          <cell r="A4361" t="str">
            <v>cm6219</v>
          </cell>
          <cell r="C4361"/>
          <cell r="D4361"/>
          <cell r="E4361" t="str">
            <v>Not on LSU</v>
          </cell>
          <cell r="F4361" t="str">
            <v>No impact?  Not CWA03 req, Not on LSU = Non-CWA03 Emp Sel On Non-CWA03 Req</v>
          </cell>
          <cell r="G4361" t="str">
            <v>CareerPath</v>
          </cell>
          <cell r="H4361" t="str">
            <v>Filled</v>
          </cell>
          <cell r="I4361">
            <v>1835446</v>
          </cell>
          <cell r="J4361" t="str">
            <v>24601105</v>
          </cell>
          <cell r="K4361" t="str">
            <v>Store Manager III</v>
          </cell>
          <cell r="L4361" t="str">
            <v>Bilingual Spanish Store Manager III - Miami, FL (Doral)</v>
          </cell>
          <cell r="M4361"/>
          <cell r="N4361" t="str">
            <v>Retail</v>
          </cell>
          <cell r="O4361" t="str">
            <v>1B</v>
          </cell>
          <cell r="P4361" t="str">
            <v>10003 NW 41ST ST (FL0251)</v>
          </cell>
          <cell r="Q4361" t="str">
            <v>Miami</v>
          </cell>
          <cell r="R4361" t="str">
            <v>Florida</v>
          </cell>
          <cell r="S4361" t="str">
            <v>United States</v>
          </cell>
          <cell r="T4361" t="str">
            <v>MGT</v>
          </cell>
          <cell r="U4361" t="str">
            <v>INT</v>
          </cell>
          <cell r="V4361" t="str">
            <v>Mobility</v>
          </cell>
          <cell r="W4361" t="str">
            <v>MGT INT</v>
          </cell>
          <cell r="X4361" t="str">
            <v>Regular</v>
          </cell>
          <cell r="Y4361" t="str">
            <v>Full-time</v>
          </cell>
          <cell r="Z4361"/>
          <cell r="AA4361" t="str">
            <v>S</v>
          </cell>
          <cell r="AB4361" t="str">
            <v>Replacement</v>
          </cell>
          <cell r="AC4361" t="str">
            <v>Not Applicable</v>
          </cell>
          <cell r="AD4361">
            <v>43327.336539351898</v>
          </cell>
          <cell r="AE4361">
            <v>43327.336759259299</v>
          </cell>
          <cell r="AF4361">
            <v>43388</v>
          </cell>
          <cell r="AG4361">
            <v>43327.5331828704</v>
          </cell>
          <cell r="AH4361">
            <v>43354.3740972222</v>
          </cell>
          <cell r="AI4361">
            <v>43354.374722222201</v>
          </cell>
          <cell r="AJ4361" t="str">
            <v>September</v>
          </cell>
          <cell r="AK4361" t="str">
            <v>Q3</v>
          </cell>
          <cell r="AL4361">
            <v>2018</v>
          </cell>
          <cell r="AM4361">
            <v>43359.333333333299</v>
          </cell>
          <cell r="AN4361">
            <v>27</v>
          </cell>
          <cell r="AO4361">
            <v>27</v>
          </cell>
        </row>
        <row r="4362">
          <cell r="A4362" t="str">
            <v>cm827n</v>
          </cell>
          <cell r="C4362"/>
          <cell r="D4362"/>
          <cell r="E4362" t="str">
            <v>Not on LSU</v>
          </cell>
          <cell r="F4362" t="str">
            <v>No impact?  Not CWA03 req, Not on LSU = Non-CWA03 Emp Sel On Non-CWA03 Req</v>
          </cell>
          <cell r="G4362" t="str">
            <v>CareerPath</v>
          </cell>
          <cell r="H4362" t="str">
            <v>Filled</v>
          </cell>
          <cell r="I4362">
            <v>1835447</v>
          </cell>
          <cell r="J4362" t="str">
            <v>24601103</v>
          </cell>
          <cell r="K4362" t="str">
            <v>Assistant Manager, Store/Kiosk</v>
          </cell>
          <cell r="L4362" t="str">
            <v>Assistant Manager - Winter Garden, FL</v>
          </cell>
          <cell r="M4362"/>
          <cell r="N4362" t="str">
            <v>Retail</v>
          </cell>
          <cell r="O4362" t="str">
            <v>1A</v>
          </cell>
          <cell r="P4362" t="str">
            <v>3107 DANIELS RD (FL0424)</v>
          </cell>
          <cell r="Q4362" t="str">
            <v>Winter Garden</v>
          </cell>
          <cell r="R4362" t="str">
            <v>Florida</v>
          </cell>
          <cell r="S4362" t="str">
            <v>United States</v>
          </cell>
          <cell r="T4362" t="str">
            <v>MGT</v>
          </cell>
          <cell r="U4362" t="str">
            <v>INT</v>
          </cell>
          <cell r="V4362" t="str">
            <v>Mobility</v>
          </cell>
          <cell r="W4362" t="str">
            <v>MGT INT</v>
          </cell>
          <cell r="X4362" t="str">
            <v>Regular</v>
          </cell>
          <cell r="Y4362" t="str">
            <v>Full-time</v>
          </cell>
          <cell r="Z4362"/>
          <cell r="AA4362" t="str">
            <v>S</v>
          </cell>
          <cell r="AB4362" t="str">
            <v>Replacement</v>
          </cell>
          <cell r="AC4362" t="str">
            <v>Not Applicable</v>
          </cell>
          <cell r="AD4362">
            <v>43327.501817129603</v>
          </cell>
          <cell r="AE4362">
            <v>43327.502013888901</v>
          </cell>
          <cell r="AF4362">
            <v>43388</v>
          </cell>
          <cell r="AG4362">
            <v>43329.506898148102</v>
          </cell>
          <cell r="AH4362">
            <v>43354.377569444398</v>
          </cell>
          <cell r="AI4362">
            <v>43354.377939814804</v>
          </cell>
          <cell r="AJ4362" t="str">
            <v>September</v>
          </cell>
          <cell r="AK4362" t="str">
            <v>Q3</v>
          </cell>
          <cell r="AL4362">
            <v>2018</v>
          </cell>
          <cell r="AM4362">
            <v>43374.333333333299</v>
          </cell>
          <cell r="AN4362">
            <v>27</v>
          </cell>
          <cell r="AO4362">
            <v>27</v>
          </cell>
        </row>
        <row r="4363">
          <cell r="A4363" t="str">
            <v>*No UID</v>
          </cell>
          <cell r="C4363"/>
          <cell r="D4363"/>
          <cell r="E4363"/>
          <cell r="F4363"/>
          <cell r="G4363" t="str">
            <v>CareerPath</v>
          </cell>
          <cell r="H4363" t="str">
            <v>Filled</v>
          </cell>
          <cell r="I4363">
            <v>1835448</v>
          </cell>
          <cell r="J4363" t="str">
            <v>16200013</v>
          </cell>
          <cell r="K4363" t="str">
            <v>Retail Sales Consultant [CWA03-MOB]</v>
          </cell>
          <cell r="L4363" t="str">
            <v>Retail Sales Consultant</v>
          </cell>
          <cell r="M4363"/>
          <cell r="N4363" t="str">
            <v>Retail</v>
          </cell>
          <cell r="O4363" t="str">
            <v>0</v>
          </cell>
          <cell r="P4363" t="str">
            <v>3523 NORTHSIDE PARKWAY NW (999508)</v>
          </cell>
          <cell r="Q4363" t="str">
            <v>Atlanta</v>
          </cell>
          <cell r="R4363" t="str">
            <v>Georgia</v>
          </cell>
          <cell r="S4363" t="str">
            <v>United States</v>
          </cell>
          <cell r="T4363" t="str">
            <v>NMGT</v>
          </cell>
          <cell r="U4363" t="str">
            <v>EXT</v>
          </cell>
          <cell r="V4363" t="str">
            <v>Mobility</v>
          </cell>
          <cell r="W4363" t="str">
            <v>NMGT EXT</v>
          </cell>
          <cell r="X4363" t="str">
            <v>Regular</v>
          </cell>
          <cell r="Y4363" t="str">
            <v>Full-time</v>
          </cell>
          <cell r="Z4363" t="str">
            <v>CWA03-MOB</v>
          </cell>
          <cell r="AA4363" t="str">
            <v>S</v>
          </cell>
          <cell r="AB4363" t="str">
            <v>Replacement</v>
          </cell>
          <cell r="AC4363" t="str">
            <v>Not Applicable</v>
          </cell>
          <cell r="AD4363">
            <v>43328.567326388897</v>
          </cell>
          <cell r="AE4363">
            <v>43328.567696759303</v>
          </cell>
          <cell r="AF4363">
            <v>43388</v>
          </cell>
          <cell r="AG4363">
            <v>43367.5334953704</v>
          </cell>
          <cell r="AH4363">
            <v>43371.500381944403</v>
          </cell>
          <cell r="AI4363">
            <v>43378.016226851898</v>
          </cell>
          <cell r="AJ4363" t="str">
            <v>October</v>
          </cell>
          <cell r="AK4363" t="str">
            <v>Q4</v>
          </cell>
          <cell r="AL4363">
            <v>2018</v>
          </cell>
          <cell r="AM4363">
            <v>43392.333333333299</v>
          </cell>
          <cell r="AN4363">
            <v>43</v>
          </cell>
          <cell r="AO4363">
            <v>50</v>
          </cell>
        </row>
        <row r="4364">
          <cell r="A4364" t="str">
            <v>mc7202</v>
          </cell>
          <cell r="C4364"/>
          <cell r="D4364"/>
          <cell r="E4364" t="str">
            <v>Not on LSU</v>
          </cell>
          <cell r="F4364" t="str">
            <v>No impact?  Not CWA03 req, Not on LSU = Non-CWA03 Emp Sel On Non-CWA03 Req</v>
          </cell>
          <cell r="G4364" t="str">
            <v>CareerPath</v>
          </cell>
          <cell r="H4364" t="str">
            <v>Filled</v>
          </cell>
          <cell r="I4364">
            <v>1835449</v>
          </cell>
          <cell r="J4364" t="str">
            <v>24601106</v>
          </cell>
          <cell r="K4364" t="str">
            <v>Store Manager II</v>
          </cell>
          <cell r="L4364" t="str">
            <v>Store Manager II - Louisville, KY (Outer Loop)</v>
          </cell>
          <cell r="M4364"/>
          <cell r="N4364" t="str">
            <v>Retail</v>
          </cell>
          <cell r="O4364" t="str">
            <v>1B</v>
          </cell>
          <cell r="P4364" t="str">
            <v>4426 OUTER LOOP (KY0069)</v>
          </cell>
          <cell r="Q4364" t="str">
            <v>Louisville</v>
          </cell>
          <cell r="R4364" t="str">
            <v>Kentucky</v>
          </cell>
          <cell r="S4364" t="str">
            <v>United States</v>
          </cell>
          <cell r="T4364" t="str">
            <v>MGT</v>
          </cell>
          <cell r="U4364" t="str">
            <v>INT</v>
          </cell>
          <cell r="V4364" t="str">
            <v>Mobility</v>
          </cell>
          <cell r="W4364" t="str">
            <v>MGT INT</v>
          </cell>
          <cell r="X4364" t="str">
            <v>Regular</v>
          </cell>
          <cell r="Y4364" t="str">
            <v>Full-time</v>
          </cell>
          <cell r="Z4364"/>
          <cell r="AA4364" t="str">
            <v>S</v>
          </cell>
          <cell r="AB4364" t="str">
            <v>Replacement</v>
          </cell>
          <cell r="AC4364" t="str">
            <v>Not Applicable</v>
          </cell>
          <cell r="AD4364">
            <v>43327.487581018497</v>
          </cell>
          <cell r="AE4364">
            <v>43327.499976851897</v>
          </cell>
          <cell r="AF4364">
            <v>43388</v>
          </cell>
          <cell r="AG4364">
            <v>43327.787187499998</v>
          </cell>
          <cell r="AH4364">
            <v>43348.447534722203</v>
          </cell>
          <cell r="AI4364">
            <v>43348.455729166701</v>
          </cell>
          <cell r="AJ4364" t="str">
            <v>September</v>
          </cell>
          <cell r="AK4364" t="str">
            <v>Q3</v>
          </cell>
          <cell r="AL4364">
            <v>2018</v>
          </cell>
          <cell r="AM4364">
            <v>43359.333333333299</v>
          </cell>
          <cell r="AN4364">
            <v>21</v>
          </cell>
          <cell r="AO4364">
            <v>21</v>
          </cell>
        </row>
        <row r="4365">
          <cell r="A4365" t="str">
            <v>bs062g</v>
          </cell>
          <cell r="C4365"/>
          <cell r="D4365"/>
          <cell r="E4365" t="str">
            <v>Not on LSU</v>
          </cell>
          <cell r="F4365" t="str">
            <v>No impact?  Not CWA03 req, Not on LSU = Non-CWA03 Emp Sel On Non-CWA03 Req</v>
          </cell>
          <cell r="G4365" t="str">
            <v>CareerPath</v>
          </cell>
          <cell r="H4365" t="str">
            <v>Filled</v>
          </cell>
          <cell r="I4365">
            <v>1835456</v>
          </cell>
          <cell r="J4365" t="str">
            <v>16200013</v>
          </cell>
          <cell r="K4365" t="str">
            <v>Retail Sales Consultant [CWA03-MOB]</v>
          </cell>
          <cell r="L4365" t="str">
            <v>Part Time Retail Sales Consultant - MORRISTOWN, TN (Morristown Mall)</v>
          </cell>
          <cell r="M4365"/>
          <cell r="N4365" t="str">
            <v>Retail</v>
          </cell>
          <cell r="O4365" t="str">
            <v>0</v>
          </cell>
          <cell r="P4365" t="str">
            <v>2550 EAST MORRIS BLVD (TN0018)</v>
          </cell>
          <cell r="Q4365" t="str">
            <v>Morristown</v>
          </cell>
          <cell r="R4365" t="str">
            <v>Tennessee</v>
          </cell>
          <cell r="S4365" t="str">
            <v>United States</v>
          </cell>
          <cell r="T4365" t="str">
            <v>NMGT</v>
          </cell>
          <cell r="U4365" t="str">
            <v>EXT</v>
          </cell>
          <cell r="V4365" t="str">
            <v>Mobility</v>
          </cell>
          <cell r="W4365" t="str">
            <v>NMGT EXT</v>
          </cell>
          <cell r="X4365" t="str">
            <v>Regular</v>
          </cell>
          <cell r="Y4365" t="str">
            <v>Part-time</v>
          </cell>
          <cell r="Z4365" t="str">
            <v>CWA03-MOB</v>
          </cell>
          <cell r="AA4365" t="str">
            <v>S</v>
          </cell>
          <cell r="AB4365" t="str">
            <v>Replacement</v>
          </cell>
          <cell r="AC4365" t="str">
            <v>Not Applicable</v>
          </cell>
          <cell r="AD4365">
            <v>43326.459097222199</v>
          </cell>
          <cell r="AE4365">
            <v>43326.459351851903</v>
          </cell>
          <cell r="AF4365">
            <v>43388</v>
          </cell>
          <cell r="AG4365">
            <v>43333.4533912037</v>
          </cell>
          <cell r="AH4365">
            <v>43334.856574074103</v>
          </cell>
          <cell r="AI4365">
            <v>43339.691840277803</v>
          </cell>
          <cell r="AJ4365" t="str">
            <v>August</v>
          </cell>
          <cell r="AK4365" t="str">
            <v>Q3</v>
          </cell>
          <cell r="AL4365">
            <v>2018</v>
          </cell>
          <cell r="AM4365">
            <v>43357.375</v>
          </cell>
          <cell r="AN4365">
            <v>8</v>
          </cell>
          <cell r="AO4365">
            <v>13</v>
          </cell>
        </row>
        <row r="4366">
          <cell r="A4366" t="str">
            <v>rh166c</v>
          </cell>
          <cell r="C4366"/>
          <cell r="D4366"/>
          <cell r="E4366" t="str">
            <v>Not on LSU</v>
          </cell>
          <cell r="F4366" t="str">
            <v>No impact?  Not CWA03 req, Not on LSU = Non-CWA03 Emp Sel On Non-CWA03 Req</v>
          </cell>
          <cell r="G4366" t="str">
            <v>CareerPath</v>
          </cell>
          <cell r="H4366" t="str">
            <v>Filled</v>
          </cell>
          <cell r="I4366">
            <v>1835460</v>
          </cell>
          <cell r="J4366" t="str">
            <v>16200013</v>
          </cell>
          <cell r="K4366" t="str">
            <v>Retail Sales Consultant [CWA03-MOB]</v>
          </cell>
          <cell r="L4366" t="str">
            <v>Retail Sales Consultant - CLARKSVILLE, TN (Wilma Rudolph)</v>
          </cell>
          <cell r="M4366"/>
          <cell r="N4366" t="str">
            <v>Retail</v>
          </cell>
          <cell r="O4366" t="str">
            <v>0</v>
          </cell>
          <cell r="P4366" t="str">
            <v>2560 WILMA RUDOLPH BLVD (TN0200)</v>
          </cell>
          <cell r="Q4366" t="str">
            <v>Clarksville</v>
          </cell>
          <cell r="R4366" t="str">
            <v>Tennessee</v>
          </cell>
          <cell r="S4366" t="str">
            <v>United States</v>
          </cell>
          <cell r="T4366" t="str">
            <v>NMGT</v>
          </cell>
          <cell r="U4366" t="str">
            <v>EXT</v>
          </cell>
          <cell r="V4366" t="str">
            <v>Mobility</v>
          </cell>
          <cell r="W4366" t="str">
            <v>NMGT EXT</v>
          </cell>
          <cell r="X4366" t="str">
            <v>Regular</v>
          </cell>
          <cell r="Y4366" t="str">
            <v>Full-time</v>
          </cell>
          <cell r="Z4366" t="str">
            <v>CWA03-MOB</v>
          </cell>
          <cell r="AA4366" t="str">
            <v>S</v>
          </cell>
          <cell r="AB4366" t="str">
            <v>Replacement</v>
          </cell>
          <cell r="AC4366" t="str">
            <v>Not Applicable</v>
          </cell>
          <cell r="AD4366">
            <v>43326.885833333297</v>
          </cell>
          <cell r="AE4366">
            <v>43326.886076388902</v>
          </cell>
          <cell r="AF4366">
            <v>43388</v>
          </cell>
          <cell r="AG4366">
            <v>43336.449803240699</v>
          </cell>
          <cell r="AH4366">
            <v>43336.641284722202</v>
          </cell>
          <cell r="AI4366">
            <v>43339.690752314797</v>
          </cell>
          <cell r="AJ4366" t="str">
            <v>August</v>
          </cell>
          <cell r="AK4366" t="str">
            <v>Q3</v>
          </cell>
          <cell r="AL4366">
            <v>2018</v>
          </cell>
          <cell r="AM4366">
            <v>43357.375</v>
          </cell>
          <cell r="AN4366">
            <v>10</v>
          </cell>
          <cell r="AO4366">
            <v>13</v>
          </cell>
        </row>
        <row r="4367">
          <cell r="A4367" t="str">
            <v>jw2890</v>
          </cell>
          <cell r="C4367"/>
          <cell r="D4367"/>
          <cell r="E4367" t="str">
            <v>Not on LSU</v>
          </cell>
          <cell r="F4367" t="str">
            <v>No impact?  Not CWA03 req, Not on LSU = Non-CWA03 Emp Sel On Non-CWA03 Req</v>
          </cell>
          <cell r="G4367" t="str">
            <v>CareerPath</v>
          </cell>
          <cell r="H4367" t="str">
            <v>Filled</v>
          </cell>
          <cell r="I4367">
            <v>1835461</v>
          </cell>
          <cell r="J4367" t="str">
            <v>16000025</v>
          </cell>
          <cell r="K4367" t="str">
            <v>Retail Sales Consultant [CWA-MOB]</v>
          </cell>
          <cell r="L4367" t="str">
            <v>Retail Sales Consultant</v>
          </cell>
          <cell r="M4367"/>
          <cell r="N4367" t="str">
            <v>Retail</v>
          </cell>
          <cell r="O4367" t="str">
            <v>0</v>
          </cell>
          <cell r="P4367" t="str">
            <v>14900 POTOMAC TOWN PLACE (98893)</v>
          </cell>
          <cell r="Q4367" t="str">
            <v>Woodbridge</v>
          </cell>
          <cell r="R4367" t="str">
            <v>Virginia</v>
          </cell>
          <cell r="S4367" t="str">
            <v>United States</v>
          </cell>
          <cell r="T4367" t="str">
            <v>NMGT</v>
          </cell>
          <cell r="U4367" t="str">
            <v>EXT</v>
          </cell>
          <cell r="V4367" t="str">
            <v>Mobility</v>
          </cell>
          <cell r="W4367" t="str">
            <v>NMGT EXT</v>
          </cell>
          <cell r="X4367" t="str">
            <v>Regular</v>
          </cell>
          <cell r="Y4367" t="str">
            <v>Full-time</v>
          </cell>
          <cell r="Z4367" t="str">
            <v>CWA-MOB</v>
          </cell>
          <cell r="AA4367" t="str">
            <v>S</v>
          </cell>
          <cell r="AB4367" t="str">
            <v>Replacement</v>
          </cell>
          <cell r="AC4367" t="str">
            <v>Not Applicable</v>
          </cell>
          <cell r="AD4367">
            <v>43329.396874999999</v>
          </cell>
          <cell r="AE4367">
            <v>43329.3971296296</v>
          </cell>
          <cell r="AF4367">
            <v>43388</v>
          </cell>
          <cell r="AG4367">
            <v>43348.723495370403</v>
          </cell>
          <cell r="AH4367">
            <v>43354.798437500001</v>
          </cell>
          <cell r="AI4367">
            <v>43363.462939814803</v>
          </cell>
          <cell r="AJ4367" t="str">
            <v>September</v>
          </cell>
          <cell r="AK4367" t="str">
            <v>Q3</v>
          </cell>
          <cell r="AL4367">
            <v>2018</v>
          </cell>
          <cell r="AM4367">
            <v>43377.375</v>
          </cell>
          <cell r="AN4367">
            <v>25</v>
          </cell>
          <cell r="AO4367">
            <v>34</v>
          </cell>
        </row>
        <row r="4368">
          <cell r="A4368" t="str">
            <v>ta565k</v>
          </cell>
          <cell r="C4368"/>
          <cell r="D4368"/>
          <cell r="E4368" t="str">
            <v>Not on LSU</v>
          </cell>
          <cell r="F4368" t="str">
            <v>No impact?  Not CWA03 req, Not on LSU = Non-CWA03 Emp Sel On Non-CWA03 Req</v>
          </cell>
          <cell r="G4368" t="str">
            <v>CareerPath</v>
          </cell>
          <cell r="H4368" t="str">
            <v>Filled</v>
          </cell>
          <cell r="I4368">
            <v>1835474</v>
          </cell>
          <cell r="J4368" t="str">
            <v>24601103</v>
          </cell>
          <cell r="K4368" t="str">
            <v>Assistant Manager, Store/Kiosk</v>
          </cell>
          <cell r="L4368" t="str">
            <v>Assistant Manager, Store/Kiosk - New Milford, CT (Litchfield Crossing)</v>
          </cell>
          <cell r="M4368"/>
          <cell r="N4368" t="str">
            <v>Retail</v>
          </cell>
          <cell r="O4368" t="str">
            <v>1A</v>
          </cell>
          <cell r="P4368" t="str">
            <v>169 DANBURY ROAD (98963)</v>
          </cell>
          <cell r="Q4368" t="str">
            <v>New Milford</v>
          </cell>
          <cell r="R4368" t="str">
            <v>Connecticut</v>
          </cell>
          <cell r="S4368" t="str">
            <v>United States</v>
          </cell>
          <cell r="T4368" t="str">
            <v>MGT</v>
          </cell>
          <cell r="U4368" t="str">
            <v>INT</v>
          </cell>
          <cell r="V4368" t="str">
            <v>Mobility</v>
          </cell>
          <cell r="W4368" t="str">
            <v>MGT INT</v>
          </cell>
          <cell r="X4368" t="str">
            <v>Regular</v>
          </cell>
          <cell r="Y4368" t="str">
            <v>Full-time</v>
          </cell>
          <cell r="Z4368"/>
          <cell r="AA4368" t="str">
            <v>S</v>
          </cell>
          <cell r="AB4368" t="str">
            <v>Replacement</v>
          </cell>
          <cell r="AC4368" t="str">
            <v>Not Applicable</v>
          </cell>
          <cell r="AD4368">
            <v>43332.451041666704</v>
          </cell>
          <cell r="AE4368">
            <v>43332.451516203699</v>
          </cell>
          <cell r="AF4368">
            <v>43388</v>
          </cell>
          <cell r="AG4368">
            <v>43334.699305555601</v>
          </cell>
          <cell r="AH4368">
            <v>43375.6406712963</v>
          </cell>
          <cell r="AI4368">
            <v>43375.6491550926</v>
          </cell>
          <cell r="AJ4368" t="str">
            <v>October</v>
          </cell>
          <cell r="AK4368" t="str">
            <v>Q4</v>
          </cell>
          <cell r="AL4368">
            <v>2018</v>
          </cell>
          <cell r="AM4368">
            <v>43405.333333333299</v>
          </cell>
          <cell r="AN4368">
            <v>43</v>
          </cell>
          <cell r="AO4368">
            <v>43</v>
          </cell>
        </row>
        <row r="4369">
          <cell r="A4369" t="str">
            <v>*No UID</v>
          </cell>
          <cell r="C4369"/>
          <cell r="D4369"/>
          <cell r="E4369"/>
          <cell r="F4369"/>
          <cell r="G4369" t="str">
            <v>CareerPath</v>
          </cell>
          <cell r="H4369" t="str">
            <v>Filled</v>
          </cell>
          <cell r="I4369">
            <v>1835475</v>
          </cell>
          <cell r="J4369" t="str">
            <v>16000025</v>
          </cell>
          <cell r="K4369" t="str">
            <v>Retail Sales Consultant [CWA-MOB]</v>
          </cell>
          <cell r="L4369" t="str">
            <v>Retail Sales Consultant</v>
          </cell>
          <cell r="M4369"/>
          <cell r="N4369" t="str">
            <v>Retail</v>
          </cell>
          <cell r="O4369" t="str">
            <v>0</v>
          </cell>
          <cell r="P4369" t="str">
            <v>2147 SUMMER ST. (CT0096)</v>
          </cell>
          <cell r="Q4369" t="str">
            <v>Stamford</v>
          </cell>
          <cell r="R4369" t="str">
            <v>Connecticut</v>
          </cell>
          <cell r="S4369" t="str">
            <v>United States</v>
          </cell>
          <cell r="T4369" t="str">
            <v>NMGT</v>
          </cell>
          <cell r="U4369" t="str">
            <v>EXT</v>
          </cell>
          <cell r="V4369" t="str">
            <v>Mobility</v>
          </cell>
          <cell r="W4369" t="str">
            <v>NMGT EXT</v>
          </cell>
          <cell r="X4369" t="str">
            <v>Regular</v>
          </cell>
          <cell r="Y4369" t="str">
            <v>Full-time</v>
          </cell>
          <cell r="Z4369" t="str">
            <v>CWA-MOB</v>
          </cell>
          <cell r="AA4369" t="str">
            <v>S</v>
          </cell>
          <cell r="AB4369" t="str">
            <v>Replacement</v>
          </cell>
          <cell r="AC4369" t="str">
            <v>Not Applicable</v>
          </cell>
          <cell r="AD4369">
            <v>43363.718356481499</v>
          </cell>
          <cell r="AE4369">
            <v>43363.723206018498</v>
          </cell>
          <cell r="AF4369">
            <v>43388</v>
          </cell>
          <cell r="AG4369">
            <v>43363.725451388898</v>
          </cell>
          <cell r="AH4369">
            <v>43364.737650463001</v>
          </cell>
          <cell r="AI4369">
            <v>43375.648738425902</v>
          </cell>
          <cell r="AJ4369" t="str">
            <v>October</v>
          </cell>
          <cell r="AK4369" t="str">
            <v>Q4</v>
          </cell>
          <cell r="AL4369">
            <v>2018</v>
          </cell>
          <cell r="AM4369">
            <v>43385.333333333299</v>
          </cell>
          <cell r="AN4369">
            <v>1</v>
          </cell>
          <cell r="AO4369">
            <v>12</v>
          </cell>
        </row>
        <row r="4370">
          <cell r="A4370" t="str">
            <v>bh3193</v>
          </cell>
          <cell r="C4370"/>
          <cell r="D4370"/>
          <cell r="E4370" t="str">
            <v>Not on LSU</v>
          </cell>
          <cell r="F4370" t="str">
            <v>No impact?  Not CWA03 req, Not on LSU = Non-CWA03 Emp Sel On Non-CWA03 Req</v>
          </cell>
          <cell r="G4370" t="str">
            <v>CareerPath</v>
          </cell>
          <cell r="H4370" t="str">
            <v>Filled</v>
          </cell>
          <cell r="I4370">
            <v>1835478</v>
          </cell>
          <cell r="J4370" t="str">
            <v>24601106</v>
          </cell>
          <cell r="K4370" t="str">
            <v>Store Manager II</v>
          </cell>
          <cell r="L4370" t="str">
            <v>Store Manager II - Short Hills, NJ (Mall At Short Hills)</v>
          </cell>
          <cell r="M4370"/>
          <cell r="N4370" t="str">
            <v>Retail</v>
          </cell>
          <cell r="O4370" t="str">
            <v>1B</v>
          </cell>
          <cell r="P4370" t="str">
            <v>1200 MORRIS TURNPIKE (NJ0161)</v>
          </cell>
          <cell r="Q4370" t="str">
            <v>Short Hills</v>
          </cell>
          <cell r="R4370" t="str">
            <v>New Jersey</v>
          </cell>
          <cell r="S4370" t="str">
            <v>United States</v>
          </cell>
          <cell r="T4370" t="str">
            <v>MGT</v>
          </cell>
          <cell r="U4370" t="str">
            <v>INT</v>
          </cell>
          <cell r="V4370" t="str">
            <v>Mobility</v>
          </cell>
          <cell r="W4370" t="str">
            <v>MGT INT</v>
          </cell>
          <cell r="X4370" t="str">
            <v>Regular</v>
          </cell>
          <cell r="Y4370" t="str">
            <v>Full-time</v>
          </cell>
          <cell r="Z4370"/>
          <cell r="AA4370" t="str">
            <v>S</v>
          </cell>
          <cell r="AB4370" t="str">
            <v>Replacement</v>
          </cell>
          <cell r="AC4370" t="str">
            <v>Not Applicable</v>
          </cell>
          <cell r="AD4370">
            <v>43327.583287037</v>
          </cell>
          <cell r="AE4370">
            <v>43327.583449074104</v>
          </cell>
          <cell r="AF4370">
            <v>43405</v>
          </cell>
          <cell r="AG4370">
            <v>43335.955092592601</v>
          </cell>
          <cell r="AH4370">
            <v>43349.473749999997</v>
          </cell>
          <cell r="AI4370">
            <v>43349.474016203698</v>
          </cell>
          <cell r="AJ4370" t="str">
            <v>September</v>
          </cell>
          <cell r="AK4370" t="str">
            <v>Q3</v>
          </cell>
          <cell r="AL4370">
            <v>2018</v>
          </cell>
          <cell r="AM4370">
            <v>43359.333333333299</v>
          </cell>
          <cell r="AN4370">
            <v>22</v>
          </cell>
          <cell r="AO4370">
            <v>22</v>
          </cell>
        </row>
        <row r="4371">
          <cell r="A4371" t="str">
            <v>mh493n</v>
          </cell>
          <cell r="C4371"/>
          <cell r="D4371"/>
          <cell r="E4371" t="str">
            <v>Not on LSU</v>
          </cell>
          <cell r="F4371" t="str">
            <v>No impact?  Not CWA03 req, Not on LSU = Non-CWA03 Emp Sel On Non-CWA03 Req</v>
          </cell>
          <cell r="G4371" t="str">
            <v>CareerPath</v>
          </cell>
          <cell r="H4371" t="str">
            <v>Filled</v>
          </cell>
          <cell r="I4371">
            <v>1835482</v>
          </cell>
          <cell r="J4371" t="str">
            <v>16000025</v>
          </cell>
          <cell r="K4371" t="str">
            <v>Retail Sales Consultant [CWA-MOB]</v>
          </cell>
          <cell r="L4371" t="str">
            <v>Retail Sales Consultant</v>
          </cell>
          <cell r="M4371"/>
          <cell r="N4371" t="str">
            <v>Retail</v>
          </cell>
          <cell r="O4371" t="str">
            <v>0</v>
          </cell>
          <cell r="P4371" t="str">
            <v>21182 SALMON RUN MALL LOOP W (NY0153)</v>
          </cell>
          <cell r="Q4371" t="str">
            <v>Watertown</v>
          </cell>
          <cell r="R4371" t="str">
            <v>New York</v>
          </cell>
          <cell r="S4371" t="str">
            <v>United States</v>
          </cell>
          <cell r="T4371" t="str">
            <v>NMGT</v>
          </cell>
          <cell r="U4371" t="str">
            <v>INT</v>
          </cell>
          <cell r="V4371" t="str">
            <v>Mobility</v>
          </cell>
          <cell r="W4371" t="str">
            <v>NMGT INT</v>
          </cell>
          <cell r="X4371" t="str">
            <v>Regular</v>
          </cell>
          <cell r="Y4371" t="str">
            <v>Full-time</v>
          </cell>
          <cell r="Z4371" t="str">
            <v>CWA-MOB</v>
          </cell>
          <cell r="AA4371" t="str">
            <v>S</v>
          </cell>
          <cell r="AB4371" t="str">
            <v>Replacement</v>
          </cell>
          <cell r="AC4371" t="str">
            <v>Not Applicable</v>
          </cell>
          <cell r="AD4371">
            <v>43326.403136574103</v>
          </cell>
          <cell r="AE4371">
            <v>43326.403425925899</v>
          </cell>
          <cell r="AF4371">
            <v>43388</v>
          </cell>
          <cell r="AG4371">
            <v>43326.515196759297</v>
          </cell>
          <cell r="AH4371">
            <v>43328.557187500002</v>
          </cell>
          <cell r="AI4371">
            <v>43328.557604166701</v>
          </cell>
          <cell r="AJ4371" t="str">
            <v>August</v>
          </cell>
          <cell r="AK4371" t="str">
            <v>Q3</v>
          </cell>
          <cell r="AL4371">
            <v>2018</v>
          </cell>
          <cell r="AM4371">
            <v>43331.333333333299</v>
          </cell>
          <cell r="AN4371">
            <v>2</v>
          </cell>
          <cell r="AO4371">
            <v>2</v>
          </cell>
        </row>
        <row r="4372">
          <cell r="A4372" t="str">
            <v>tc2905</v>
          </cell>
          <cell r="C4372"/>
          <cell r="D4372"/>
          <cell r="E4372" t="str">
            <v>Not on LSU</v>
          </cell>
          <cell r="F4372" t="str">
            <v>No impact?  Not CWA03 req, Not on LSU = Non-CWA03 Emp Sel On Non-CWA03 Req</v>
          </cell>
          <cell r="G4372" t="str">
            <v>CareerPath</v>
          </cell>
          <cell r="H4372" t="str">
            <v>Filled</v>
          </cell>
          <cell r="I4372">
            <v>1835483</v>
          </cell>
          <cell r="J4372" t="str">
            <v>24601103</v>
          </cell>
          <cell r="K4372" t="str">
            <v>Assistant Manager, Store/Kiosk</v>
          </cell>
          <cell r="L4372" t="str">
            <v>Assistant Manager, Store/Kiosk - New York, NY (1330 Ave Of The Americas)</v>
          </cell>
          <cell r="M4372"/>
          <cell r="N4372" t="str">
            <v>Retail</v>
          </cell>
          <cell r="O4372" t="str">
            <v>1A</v>
          </cell>
          <cell r="P4372" t="str">
            <v>1330 AVENUE OF THE AMERICAS (NY0175)</v>
          </cell>
          <cell r="Q4372" t="str">
            <v>New York</v>
          </cell>
          <cell r="R4372" t="str">
            <v>New York</v>
          </cell>
          <cell r="S4372" t="str">
            <v>United States</v>
          </cell>
          <cell r="T4372" t="str">
            <v>MGT</v>
          </cell>
          <cell r="U4372" t="str">
            <v>INT</v>
          </cell>
          <cell r="V4372" t="str">
            <v>Mobility</v>
          </cell>
          <cell r="W4372" t="str">
            <v>MGT INT</v>
          </cell>
          <cell r="X4372" t="str">
            <v>Regular</v>
          </cell>
          <cell r="Y4372" t="str">
            <v>Full-time</v>
          </cell>
          <cell r="Z4372"/>
          <cell r="AA4372" t="str">
            <v>S</v>
          </cell>
          <cell r="AB4372" t="str">
            <v>Replacement</v>
          </cell>
          <cell r="AC4372" t="str">
            <v>Not Applicable</v>
          </cell>
          <cell r="AD4372">
            <v>43333.583136574103</v>
          </cell>
          <cell r="AE4372">
            <v>43333.586273148103</v>
          </cell>
          <cell r="AF4372">
            <v>43388</v>
          </cell>
          <cell r="AG4372">
            <v>43333.973344907397</v>
          </cell>
          <cell r="AH4372">
            <v>43354.524074074099</v>
          </cell>
          <cell r="AI4372">
            <v>43354.5245138889</v>
          </cell>
          <cell r="AJ4372" t="str">
            <v>September</v>
          </cell>
          <cell r="AK4372" t="str">
            <v>Q3</v>
          </cell>
          <cell r="AL4372">
            <v>2018</v>
          </cell>
          <cell r="AM4372">
            <v>43405.333333333299</v>
          </cell>
          <cell r="AN4372">
            <v>21</v>
          </cell>
          <cell r="AO4372">
            <v>21</v>
          </cell>
        </row>
        <row r="4373">
          <cell r="A4373" t="str">
            <v>tp120f</v>
          </cell>
          <cell r="C4373"/>
          <cell r="D4373"/>
          <cell r="E4373" t="str">
            <v>Not on LSU</v>
          </cell>
          <cell r="F4373" t="str">
            <v>No impact?  Not CWA03 req, Not on LSU = Non-CWA03 Emp Sel On Non-CWA03 Req</v>
          </cell>
          <cell r="G4373" t="str">
            <v>CareerPath</v>
          </cell>
          <cell r="H4373" t="str">
            <v>Filled</v>
          </cell>
          <cell r="I4373">
            <v>1835486</v>
          </cell>
          <cell r="J4373" t="str">
            <v>24601106</v>
          </cell>
          <cell r="K4373" t="str">
            <v>Store Manager II</v>
          </cell>
          <cell r="L4373" t="str">
            <v>Store Manager II - Boardman, OH</v>
          </cell>
          <cell r="M4373"/>
          <cell r="N4373" t="str">
            <v>Retail</v>
          </cell>
          <cell r="O4373" t="str">
            <v>1B</v>
          </cell>
          <cell r="P4373" t="str">
            <v>650 BOARDMAN-CANFIELD ROAD (OH0086)</v>
          </cell>
          <cell r="Q4373" t="str">
            <v>Boardman</v>
          </cell>
          <cell r="R4373" t="str">
            <v>Ohio</v>
          </cell>
          <cell r="S4373" t="str">
            <v>United States</v>
          </cell>
          <cell r="T4373" t="str">
            <v>MGT</v>
          </cell>
          <cell r="U4373" t="str">
            <v>INT</v>
          </cell>
          <cell r="V4373" t="str">
            <v>Mobility</v>
          </cell>
          <cell r="W4373" t="str">
            <v>MGT INT</v>
          </cell>
          <cell r="X4373" t="str">
            <v>Regular</v>
          </cell>
          <cell r="Y4373" t="str">
            <v>Full-time</v>
          </cell>
          <cell r="Z4373"/>
          <cell r="AA4373" t="str">
            <v>S</v>
          </cell>
          <cell r="AB4373" t="str">
            <v>Replacement</v>
          </cell>
          <cell r="AC4373" t="str">
            <v>Not Applicable</v>
          </cell>
          <cell r="AD4373">
            <v>43329.430891203701</v>
          </cell>
          <cell r="AE4373">
            <v>43329.431273148097</v>
          </cell>
          <cell r="AF4373">
            <v>43388</v>
          </cell>
          <cell r="AG4373">
            <v>43329.506747685198</v>
          </cell>
          <cell r="AH4373">
            <v>43340.371608796297</v>
          </cell>
          <cell r="AI4373">
            <v>43340.372083333299</v>
          </cell>
          <cell r="AJ4373" t="str">
            <v>August</v>
          </cell>
          <cell r="AK4373" t="str">
            <v>Q3</v>
          </cell>
          <cell r="AL4373">
            <v>2018</v>
          </cell>
          <cell r="AM4373">
            <v>43344.333333333299</v>
          </cell>
          <cell r="AN4373">
            <v>11</v>
          </cell>
          <cell r="AO4373">
            <v>11</v>
          </cell>
        </row>
        <row r="4374">
          <cell r="A4374" t="str">
            <v>ak113n</v>
          </cell>
          <cell r="C4374"/>
          <cell r="D4374"/>
          <cell r="E4374" t="str">
            <v>Not on LSU</v>
          </cell>
          <cell r="F4374" t="str">
            <v>No impact?  Not CWA03 req, Not on LSU = Non-CWA03 Emp Sel On Non-CWA03 Req</v>
          </cell>
          <cell r="G4374" t="str">
            <v>CareerPath</v>
          </cell>
          <cell r="H4374" t="str">
            <v>Filled</v>
          </cell>
          <cell r="I4374">
            <v>1835488</v>
          </cell>
          <cell r="J4374" t="str">
            <v>16000025</v>
          </cell>
          <cell r="K4374" t="str">
            <v>Retail Sales Consultant [CWA-MOB]</v>
          </cell>
          <cell r="L4374" t="str">
            <v>Part Time Retail Sales Consultant</v>
          </cell>
          <cell r="M4374"/>
          <cell r="N4374" t="str">
            <v>Retail</v>
          </cell>
          <cell r="O4374" t="str">
            <v>0</v>
          </cell>
          <cell r="P4374" t="str">
            <v>117A THREE SPRINGS DRIVE (WV0009)</v>
          </cell>
          <cell r="Q4374" t="str">
            <v>Weirton</v>
          </cell>
          <cell r="R4374" t="str">
            <v>West Virginia</v>
          </cell>
          <cell r="S4374" t="str">
            <v>United States</v>
          </cell>
          <cell r="T4374" t="str">
            <v>NMGT</v>
          </cell>
          <cell r="U4374" t="str">
            <v>EXT</v>
          </cell>
          <cell r="V4374" t="str">
            <v>Mobility</v>
          </cell>
          <cell r="W4374" t="str">
            <v>NMGT EXT</v>
          </cell>
          <cell r="X4374" t="str">
            <v>Regular</v>
          </cell>
          <cell r="Y4374" t="str">
            <v>Part-time</v>
          </cell>
          <cell r="Z4374" t="str">
            <v>CWA-MOB</v>
          </cell>
          <cell r="AA4374" t="str">
            <v>S</v>
          </cell>
          <cell r="AB4374" t="str">
            <v>Replacement</v>
          </cell>
          <cell r="AC4374" t="str">
            <v>Not Applicable</v>
          </cell>
          <cell r="AD4374">
            <v>43326.475949074098</v>
          </cell>
          <cell r="AE4374">
            <v>43326.479143518503</v>
          </cell>
          <cell r="AF4374">
            <v>43388</v>
          </cell>
          <cell r="AG4374">
            <v>43327.559004629598</v>
          </cell>
          <cell r="AH4374">
            <v>43360.449212963002</v>
          </cell>
          <cell r="AI4374">
            <v>43368.4770138889</v>
          </cell>
          <cell r="AJ4374" t="str">
            <v>September</v>
          </cell>
          <cell r="AK4374" t="str">
            <v>Q3</v>
          </cell>
          <cell r="AL4374">
            <v>2018</v>
          </cell>
          <cell r="AM4374">
            <v>43378.375</v>
          </cell>
          <cell r="AN4374">
            <v>34</v>
          </cell>
          <cell r="AO4374">
            <v>42</v>
          </cell>
        </row>
        <row r="4375">
          <cell r="A4375" t="str">
            <v>jg0168</v>
          </cell>
          <cell r="C4375"/>
          <cell r="D4375"/>
          <cell r="E4375" t="str">
            <v>Not on LSU</v>
          </cell>
          <cell r="F4375" t="str">
            <v>No impact?  Not CWA03 req, Not on LSU = Non-CWA03 Emp Sel On Non-CWA03 Req</v>
          </cell>
          <cell r="G4375" t="str">
            <v>CareerPath</v>
          </cell>
          <cell r="H4375" t="str">
            <v>Filled</v>
          </cell>
          <cell r="I4375">
            <v>1835489</v>
          </cell>
          <cell r="J4375" t="str">
            <v>24601103</v>
          </cell>
          <cell r="K4375" t="str">
            <v>Assistant Manager, Store/Kiosk</v>
          </cell>
          <cell r="L4375" t="str">
            <v>Assistant Manager, Store/Kiosk - Tarentum, PA (Pittsburgh Mills Mall)</v>
          </cell>
          <cell r="M4375"/>
          <cell r="N4375" t="str">
            <v>Retail</v>
          </cell>
          <cell r="O4375" t="str">
            <v>1A</v>
          </cell>
          <cell r="P4375" t="str">
            <v>138 PITTSBURGH MILLS CIRCLE (PA0165)</v>
          </cell>
          <cell r="Q4375" t="str">
            <v>Tarentum</v>
          </cell>
          <cell r="R4375" t="str">
            <v>Pennsylvania</v>
          </cell>
          <cell r="S4375" t="str">
            <v>United States</v>
          </cell>
          <cell r="T4375" t="str">
            <v>MGT</v>
          </cell>
          <cell r="U4375" t="str">
            <v>INT</v>
          </cell>
          <cell r="V4375" t="str">
            <v>Mobility</v>
          </cell>
          <cell r="W4375" t="str">
            <v>MGT INT</v>
          </cell>
          <cell r="X4375" t="str">
            <v>Regular</v>
          </cell>
          <cell r="Y4375" t="str">
            <v>Full-time</v>
          </cell>
          <cell r="Z4375"/>
          <cell r="AA4375" t="str">
            <v>S</v>
          </cell>
          <cell r="AB4375" t="str">
            <v>Replacement</v>
          </cell>
          <cell r="AC4375" t="str">
            <v>Not Applicable</v>
          </cell>
          <cell r="AD4375">
            <v>43326.505208333299</v>
          </cell>
          <cell r="AE4375">
            <v>43326.505578703698</v>
          </cell>
          <cell r="AF4375">
            <v>43388</v>
          </cell>
          <cell r="AG4375">
            <v>43329.578356481499</v>
          </cell>
          <cell r="AH4375">
            <v>43375.334918981498</v>
          </cell>
          <cell r="AI4375">
            <v>43375.335196759297</v>
          </cell>
          <cell r="AJ4375" t="str">
            <v>October</v>
          </cell>
          <cell r="AK4375" t="str">
            <v>Q4</v>
          </cell>
          <cell r="AL4375">
            <v>2018</v>
          </cell>
          <cell r="AM4375">
            <v>43405.333333333299</v>
          </cell>
          <cell r="AN4375">
            <v>49</v>
          </cell>
          <cell r="AO4375">
            <v>49</v>
          </cell>
        </row>
        <row r="4376">
          <cell r="A4376" t="str">
            <v>kb156j</v>
          </cell>
          <cell r="C4376"/>
          <cell r="D4376"/>
          <cell r="E4376" t="str">
            <v>Not on LSU</v>
          </cell>
          <cell r="F4376" t="str">
            <v>No impact?  Not CWA03 req, Not on LSU = Non-CWA03 Emp Sel On Non-CWA03 Req</v>
          </cell>
          <cell r="G4376" t="str">
            <v>CareerPath</v>
          </cell>
          <cell r="H4376" t="str">
            <v>Filled</v>
          </cell>
          <cell r="I4376">
            <v>1835494</v>
          </cell>
          <cell r="J4376" t="str">
            <v>16200013</v>
          </cell>
          <cell r="K4376" t="str">
            <v>Retail Sales Consultant [CWA03-MOB]</v>
          </cell>
          <cell r="L4376" t="str">
            <v>Retail Sales Consultant - Florence, KY</v>
          </cell>
          <cell r="M4376"/>
          <cell r="N4376" t="str">
            <v>Retail</v>
          </cell>
          <cell r="O4376" t="str">
            <v>0</v>
          </cell>
          <cell r="P4376" t="str">
            <v>7841 MALL RD (99118)</v>
          </cell>
          <cell r="Q4376" t="str">
            <v>Florence</v>
          </cell>
          <cell r="R4376" t="str">
            <v>Kentucky</v>
          </cell>
          <cell r="S4376" t="str">
            <v>United States</v>
          </cell>
          <cell r="T4376" t="str">
            <v>NMGT</v>
          </cell>
          <cell r="U4376" t="str">
            <v>INT</v>
          </cell>
          <cell r="V4376" t="str">
            <v>Mobility</v>
          </cell>
          <cell r="W4376" t="str">
            <v>NMGT INT</v>
          </cell>
          <cell r="X4376" t="str">
            <v>Regular</v>
          </cell>
          <cell r="Y4376" t="str">
            <v>Full-time</v>
          </cell>
          <cell r="Z4376" t="str">
            <v>CWA03-MOB</v>
          </cell>
          <cell r="AA4376" t="str">
            <v>S</v>
          </cell>
          <cell r="AB4376" t="str">
            <v>Replacement</v>
          </cell>
          <cell r="AC4376" t="str">
            <v>Not Applicable</v>
          </cell>
          <cell r="AD4376">
            <v>43326.511388888903</v>
          </cell>
          <cell r="AE4376">
            <v>43326.511736111097</v>
          </cell>
          <cell r="AF4376">
            <v>43388</v>
          </cell>
          <cell r="AG4376">
            <v>43349.714444444398</v>
          </cell>
          <cell r="AH4376">
            <v>43367.4538425926</v>
          </cell>
          <cell r="AI4376">
            <v>43367.455000000002</v>
          </cell>
          <cell r="AJ4376" t="str">
            <v>September</v>
          </cell>
          <cell r="AK4376" t="str">
            <v>Q3</v>
          </cell>
          <cell r="AL4376">
            <v>2018</v>
          </cell>
          <cell r="AM4376">
            <v>43380.333333333299</v>
          </cell>
          <cell r="AN4376">
            <v>41</v>
          </cell>
          <cell r="AO4376">
            <v>41</v>
          </cell>
        </row>
        <row r="4377">
          <cell r="A4377" t="str">
            <v>*No UID</v>
          </cell>
          <cell r="C4377"/>
          <cell r="D4377"/>
          <cell r="E4377"/>
          <cell r="F4377"/>
          <cell r="G4377" t="str">
            <v>CareerPath</v>
          </cell>
          <cell r="H4377" t="str">
            <v>Filled</v>
          </cell>
          <cell r="I4377">
            <v>1835498</v>
          </cell>
          <cell r="J4377" t="str">
            <v>16000025</v>
          </cell>
          <cell r="K4377" t="str">
            <v>Retail Sales Consultant [CWA-MOB]</v>
          </cell>
          <cell r="L4377" t="str">
            <v>Retail Sales Consultant</v>
          </cell>
          <cell r="M4377"/>
          <cell r="N4377" t="str">
            <v>Retail</v>
          </cell>
          <cell r="O4377" t="str">
            <v>0</v>
          </cell>
          <cell r="P4377" t="str">
            <v>1130 C SEPULVEDA BLVD (CA0251)</v>
          </cell>
          <cell r="Q4377" t="str">
            <v>Manhattan Beach</v>
          </cell>
          <cell r="R4377" t="str">
            <v>California</v>
          </cell>
          <cell r="S4377" t="str">
            <v>United States</v>
          </cell>
          <cell r="T4377" t="str">
            <v>NMGT</v>
          </cell>
          <cell r="U4377" t="str">
            <v>EXT</v>
          </cell>
          <cell r="V4377" t="str">
            <v>Mobility</v>
          </cell>
          <cell r="W4377" t="str">
            <v>NMGT EXT</v>
          </cell>
          <cell r="X4377" t="str">
            <v>Regular</v>
          </cell>
          <cell r="Y4377" t="str">
            <v>Full-time</v>
          </cell>
          <cell r="Z4377" t="str">
            <v>CWA-MOB</v>
          </cell>
          <cell r="AA4377" t="str">
            <v>S</v>
          </cell>
          <cell r="AB4377" t="str">
            <v>Replacement</v>
          </cell>
          <cell r="AC4377" t="str">
            <v>Not Applicable</v>
          </cell>
          <cell r="AD4377">
            <v>43332.648321759298</v>
          </cell>
          <cell r="AE4377">
            <v>43332.6485763889</v>
          </cell>
          <cell r="AF4377">
            <v>43402</v>
          </cell>
          <cell r="AG4377">
            <v>43340.776655092603</v>
          </cell>
          <cell r="AH4377">
            <v>43361.747731481497</v>
          </cell>
          <cell r="AI4377">
            <v>43374.489502314798</v>
          </cell>
          <cell r="AJ4377" t="str">
            <v>October</v>
          </cell>
          <cell r="AK4377" t="str">
            <v>Q4</v>
          </cell>
          <cell r="AL4377">
            <v>2018</v>
          </cell>
          <cell r="AM4377">
            <v>43385.333333333299</v>
          </cell>
          <cell r="AN4377">
            <v>29</v>
          </cell>
          <cell r="AO4377">
            <v>42</v>
          </cell>
        </row>
        <row r="4378">
          <cell r="A4378" t="str">
            <v>jm502k</v>
          </cell>
          <cell r="C4378"/>
          <cell r="D4378"/>
          <cell r="E4378" t="str">
            <v>Not on LSU</v>
          </cell>
          <cell r="F4378" t="str">
            <v>No impact?  Not CWA03 req, Not on LSU = Non-CWA03 Emp Sel On Non-CWA03 Req</v>
          </cell>
          <cell r="G4378" t="str">
            <v>CareerPath</v>
          </cell>
          <cell r="H4378" t="str">
            <v>Filled</v>
          </cell>
          <cell r="I4378">
            <v>1835499</v>
          </cell>
          <cell r="J4378" t="str">
            <v>24601103</v>
          </cell>
          <cell r="K4378" t="str">
            <v>Assistant Manager, Store/Kiosk</v>
          </cell>
          <cell r="L4378" t="str">
            <v>Assistant Store Manager</v>
          </cell>
          <cell r="M4378"/>
          <cell r="N4378" t="str">
            <v>Retail</v>
          </cell>
          <cell r="O4378" t="str">
            <v>1A</v>
          </cell>
          <cell r="P4378" t="str">
            <v>895 FOOTHILL BLVD STE D (98373)</v>
          </cell>
          <cell r="Q4378" t="str">
            <v>La Canada Flintridge</v>
          </cell>
          <cell r="R4378" t="str">
            <v>California</v>
          </cell>
          <cell r="S4378" t="str">
            <v>United States</v>
          </cell>
          <cell r="T4378" t="str">
            <v>MGT</v>
          </cell>
          <cell r="U4378" t="str">
            <v>INT</v>
          </cell>
          <cell r="V4378" t="str">
            <v>Mobility</v>
          </cell>
          <cell r="W4378" t="str">
            <v>MGT INT</v>
          </cell>
          <cell r="X4378" t="str">
            <v>Regular</v>
          </cell>
          <cell r="Y4378" t="str">
            <v>Full-time</v>
          </cell>
          <cell r="Z4378"/>
          <cell r="AA4378" t="str">
            <v>S</v>
          </cell>
          <cell r="AB4378" t="str">
            <v>Replacement</v>
          </cell>
          <cell r="AC4378" t="str">
            <v>Not Applicable</v>
          </cell>
          <cell r="AD4378">
            <v>43332.642962963</v>
          </cell>
          <cell r="AE4378">
            <v>43332.643622685202</v>
          </cell>
          <cell r="AF4378">
            <v>43402</v>
          </cell>
          <cell r="AG4378">
            <v>43348.752916666701</v>
          </cell>
          <cell r="AH4378">
            <v>43364.541250000002</v>
          </cell>
          <cell r="AI4378">
            <v>43364.654618055603</v>
          </cell>
          <cell r="AJ4378" t="str">
            <v>September</v>
          </cell>
          <cell r="AK4378" t="str">
            <v>Q3</v>
          </cell>
          <cell r="AL4378">
            <v>2018</v>
          </cell>
          <cell r="AM4378">
            <v>43374.333333333299</v>
          </cell>
          <cell r="AN4378">
            <v>32</v>
          </cell>
          <cell r="AO4378">
            <v>32</v>
          </cell>
        </row>
        <row r="4379">
          <cell r="A4379" t="str">
            <v>lp8256</v>
          </cell>
          <cell r="C4379"/>
          <cell r="D4379"/>
          <cell r="E4379" t="str">
            <v>Not on LSU</v>
          </cell>
          <cell r="F4379" t="str">
            <v>No impact?  Not CWA03 req, Not on LSU = Non-CWA03 Emp Sel On Non-CWA03 Req</v>
          </cell>
          <cell r="G4379" t="str">
            <v>CareerPath</v>
          </cell>
          <cell r="H4379" t="str">
            <v>Filled</v>
          </cell>
          <cell r="I4379">
            <v>1835500</v>
          </cell>
          <cell r="J4379" t="str">
            <v>24601103</v>
          </cell>
          <cell r="K4379" t="str">
            <v>Assistant Manager, Store/Kiosk</v>
          </cell>
          <cell r="L4379" t="str">
            <v>Assistant Store Manager</v>
          </cell>
          <cell r="M4379"/>
          <cell r="N4379" t="str">
            <v>Retail</v>
          </cell>
          <cell r="O4379" t="str">
            <v>1A</v>
          </cell>
          <cell r="P4379" t="str">
            <v>4300 MING AVE (CA0008)</v>
          </cell>
          <cell r="Q4379" t="str">
            <v>Bakersfield</v>
          </cell>
          <cell r="R4379" t="str">
            <v>California</v>
          </cell>
          <cell r="S4379" t="str">
            <v>United States</v>
          </cell>
          <cell r="T4379" t="str">
            <v>MGT</v>
          </cell>
          <cell r="U4379" t="str">
            <v>INT</v>
          </cell>
          <cell r="V4379" t="str">
            <v>Mobility</v>
          </cell>
          <cell r="W4379" t="str">
            <v>MGT INT</v>
          </cell>
          <cell r="X4379" t="str">
            <v>Regular</v>
          </cell>
          <cell r="Y4379" t="str">
            <v>Full-time</v>
          </cell>
          <cell r="Z4379"/>
          <cell r="AA4379" t="str">
            <v>S</v>
          </cell>
          <cell r="AB4379" t="str">
            <v>New Position</v>
          </cell>
          <cell r="AC4379" t="str">
            <v>Not Applicable</v>
          </cell>
          <cell r="AD4379">
            <v>43326.637488425898</v>
          </cell>
          <cell r="AE4379">
            <v>43326.6385069444</v>
          </cell>
          <cell r="AF4379">
            <v>43402</v>
          </cell>
          <cell r="AG4379">
            <v>43326.701111111099</v>
          </cell>
          <cell r="AH4379">
            <v>43348.450717592597</v>
          </cell>
          <cell r="AI4379">
            <v>43348.450949074097</v>
          </cell>
          <cell r="AJ4379" t="str">
            <v>September</v>
          </cell>
          <cell r="AK4379" t="str">
            <v>Q3</v>
          </cell>
          <cell r="AL4379">
            <v>2018</v>
          </cell>
          <cell r="AM4379">
            <v>43359.333333333299</v>
          </cell>
          <cell r="AN4379">
            <v>22</v>
          </cell>
          <cell r="AO4379">
            <v>22</v>
          </cell>
        </row>
        <row r="4380">
          <cell r="A4380" t="str">
            <v>ms4453</v>
          </cell>
          <cell r="C4380"/>
          <cell r="D4380"/>
          <cell r="E4380" t="str">
            <v>Not on LSU</v>
          </cell>
          <cell r="F4380" t="str">
            <v>No impact?  Not CWA03 req, Not on LSU = Non-CWA03 Emp Sel On Non-CWA03 Req</v>
          </cell>
          <cell r="G4380" t="str">
            <v>CareerPath</v>
          </cell>
          <cell r="H4380" t="str">
            <v>Filled</v>
          </cell>
          <cell r="I4380">
            <v>1835501</v>
          </cell>
          <cell r="J4380" t="str">
            <v>24601103</v>
          </cell>
          <cell r="K4380" t="str">
            <v>Assistant Manager, Store/Kiosk</v>
          </cell>
          <cell r="L4380" t="str">
            <v>Assistant Store Manager</v>
          </cell>
          <cell r="M4380"/>
          <cell r="N4380" t="str">
            <v>Retail</v>
          </cell>
          <cell r="O4380" t="str">
            <v>1A</v>
          </cell>
          <cell r="P4380" t="str">
            <v>1274 EAST PLUMB LANE, SUITE A (NV0003)</v>
          </cell>
          <cell r="Q4380" t="str">
            <v>Reno</v>
          </cell>
          <cell r="R4380" t="str">
            <v>Nevada</v>
          </cell>
          <cell r="S4380" t="str">
            <v>United States</v>
          </cell>
          <cell r="T4380" t="str">
            <v>MGT</v>
          </cell>
          <cell r="U4380" t="str">
            <v>INT</v>
          </cell>
          <cell r="V4380" t="str">
            <v>Mobility</v>
          </cell>
          <cell r="W4380" t="str">
            <v>MGT INT</v>
          </cell>
          <cell r="X4380" t="str">
            <v>Regular</v>
          </cell>
          <cell r="Y4380" t="str">
            <v>Full-time</v>
          </cell>
          <cell r="Z4380"/>
          <cell r="AA4380" t="str">
            <v>S</v>
          </cell>
          <cell r="AB4380" t="str">
            <v>New Position</v>
          </cell>
          <cell r="AC4380" t="str">
            <v>Not Applicable</v>
          </cell>
          <cell r="AD4380">
            <v>43327.618842592601</v>
          </cell>
          <cell r="AE4380">
            <v>43327.619097222203</v>
          </cell>
          <cell r="AF4380">
            <v>43402</v>
          </cell>
          <cell r="AG4380">
            <v>43339.748935185198</v>
          </cell>
          <cell r="AH4380">
            <v>43341.7051967593</v>
          </cell>
          <cell r="AI4380">
            <v>43341.705486111103</v>
          </cell>
          <cell r="AJ4380" t="str">
            <v>August</v>
          </cell>
          <cell r="AK4380" t="str">
            <v>Q3</v>
          </cell>
          <cell r="AL4380">
            <v>2018</v>
          </cell>
          <cell r="AM4380">
            <v>43344.333333333299</v>
          </cell>
          <cell r="AN4380">
            <v>14</v>
          </cell>
          <cell r="AO4380">
            <v>14</v>
          </cell>
        </row>
        <row r="4381">
          <cell r="A4381" t="str">
            <v>cr5460</v>
          </cell>
          <cell r="C4381"/>
          <cell r="D4381"/>
          <cell r="E4381" t="str">
            <v>Not on LSU</v>
          </cell>
          <cell r="F4381" t="str">
            <v>No impact?  Not CWA03 req, Not on LSU = Non-CWA03 Emp Sel On Non-CWA03 Req</v>
          </cell>
          <cell r="G4381" t="str">
            <v>CareerPath</v>
          </cell>
          <cell r="H4381" t="str">
            <v>Filled</v>
          </cell>
          <cell r="I4381">
            <v>1835502</v>
          </cell>
          <cell r="J4381" t="str">
            <v>24601103</v>
          </cell>
          <cell r="K4381" t="str">
            <v>Assistant Manager, Store/Kiosk</v>
          </cell>
          <cell r="L4381" t="str">
            <v>Assistant Store Manager</v>
          </cell>
          <cell r="M4381"/>
          <cell r="N4381" t="str">
            <v>Retail</v>
          </cell>
          <cell r="O4381" t="str">
            <v>1A</v>
          </cell>
          <cell r="P4381" t="str">
            <v>1180 SHAW AVE STE 101 (999391)</v>
          </cell>
          <cell r="Q4381" t="str">
            <v>Clovis</v>
          </cell>
          <cell r="R4381" t="str">
            <v>California</v>
          </cell>
          <cell r="S4381" t="str">
            <v>United States</v>
          </cell>
          <cell r="T4381" t="str">
            <v>MGT</v>
          </cell>
          <cell r="U4381" t="str">
            <v>INT</v>
          </cell>
          <cell r="V4381" t="str">
            <v>Mobility</v>
          </cell>
          <cell r="W4381" t="str">
            <v>MGT INT</v>
          </cell>
          <cell r="X4381" t="str">
            <v>Regular</v>
          </cell>
          <cell r="Y4381" t="str">
            <v>Full-time</v>
          </cell>
          <cell r="Z4381"/>
          <cell r="AA4381" t="str">
            <v>S</v>
          </cell>
          <cell r="AB4381" t="str">
            <v>New Position</v>
          </cell>
          <cell r="AC4381" t="str">
            <v>Not Applicable</v>
          </cell>
          <cell r="AD4381">
            <v>43327.623148148101</v>
          </cell>
          <cell r="AE4381">
            <v>43327.623344907399</v>
          </cell>
          <cell r="AF4381">
            <v>43402</v>
          </cell>
          <cell r="AG4381">
            <v>43368.664212962998</v>
          </cell>
          <cell r="AH4381">
            <v>43375.702638888899</v>
          </cell>
          <cell r="AI4381">
            <v>43375.720567129603</v>
          </cell>
          <cell r="AJ4381" t="str">
            <v>October</v>
          </cell>
          <cell r="AK4381" t="str">
            <v>Q4</v>
          </cell>
          <cell r="AL4381">
            <v>2018</v>
          </cell>
          <cell r="AM4381">
            <v>43389.375</v>
          </cell>
          <cell r="AN4381">
            <v>48</v>
          </cell>
          <cell r="AO4381">
            <v>48</v>
          </cell>
        </row>
        <row r="4382">
          <cell r="A4382" t="str">
            <v>jg603d</v>
          </cell>
          <cell r="C4382"/>
          <cell r="D4382"/>
          <cell r="E4382" t="str">
            <v>Not on LSU</v>
          </cell>
          <cell r="F4382" t="str">
            <v>No impact?  Not CWA03 req, Not on LSU = Non-CWA03 Emp Sel On Non-CWA03 Req</v>
          </cell>
          <cell r="G4382" t="str">
            <v>CareerPath</v>
          </cell>
          <cell r="H4382" t="str">
            <v>Filled</v>
          </cell>
          <cell r="I4382">
            <v>1835504</v>
          </cell>
          <cell r="J4382" t="str">
            <v>24601103</v>
          </cell>
          <cell r="K4382" t="str">
            <v>Assistant Manager, Store/Kiosk</v>
          </cell>
          <cell r="L4382" t="str">
            <v>Assistant Store Manager</v>
          </cell>
          <cell r="M4382"/>
          <cell r="N4382" t="str">
            <v>Retail</v>
          </cell>
          <cell r="O4382" t="str">
            <v>1A</v>
          </cell>
          <cell r="P4382" t="str">
            <v>2858 WEST MONTE VISTA AVE (CA0399)</v>
          </cell>
          <cell r="Q4382" t="str">
            <v>Turlock</v>
          </cell>
          <cell r="R4382" t="str">
            <v>California</v>
          </cell>
          <cell r="S4382" t="str">
            <v>United States</v>
          </cell>
          <cell r="T4382" t="str">
            <v>MGT</v>
          </cell>
          <cell r="U4382" t="str">
            <v>INT</v>
          </cell>
          <cell r="V4382" t="str">
            <v>Mobility</v>
          </cell>
          <cell r="W4382" t="str">
            <v>MGT INT</v>
          </cell>
          <cell r="X4382" t="str">
            <v>Regular</v>
          </cell>
          <cell r="Y4382" t="str">
            <v>Full-time</v>
          </cell>
          <cell r="Z4382"/>
          <cell r="AA4382" t="str">
            <v>S</v>
          </cell>
          <cell r="AB4382" t="str">
            <v>New Position</v>
          </cell>
          <cell r="AC4382" t="str">
            <v>Not Applicable</v>
          </cell>
          <cell r="AD4382">
            <v>43327.621284722198</v>
          </cell>
          <cell r="AE4382">
            <v>43327.621493055602</v>
          </cell>
          <cell r="AF4382">
            <v>43402</v>
          </cell>
          <cell r="AG4382">
            <v>43343.673518518503</v>
          </cell>
          <cell r="AH4382">
            <v>43364.646701388898</v>
          </cell>
          <cell r="AI4382">
            <v>43364.6652777778</v>
          </cell>
          <cell r="AJ4382" t="str">
            <v>September</v>
          </cell>
          <cell r="AK4382" t="str">
            <v>Q3</v>
          </cell>
          <cell r="AL4382">
            <v>2018</v>
          </cell>
          <cell r="AM4382">
            <v>43374.375</v>
          </cell>
          <cell r="AN4382">
            <v>37</v>
          </cell>
          <cell r="AO4382">
            <v>37</v>
          </cell>
        </row>
        <row r="4383">
          <cell r="A4383" t="str">
            <v>jr518g</v>
          </cell>
          <cell r="C4383"/>
          <cell r="D4383"/>
          <cell r="E4383" t="str">
            <v>Not on LSU</v>
          </cell>
          <cell r="F4383" t="str">
            <v>No impact?  Not CWA03 req, Not on LSU = Non-CWA03 Emp Sel On Non-CWA03 Req</v>
          </cell>
          <cell r="G4383" t="str">
            <v>CareerPath</v>
          </cell>
          <cell r="H4383" t="str">
            <v>Filled</v>
          </cell>
          <cell r="I4383">
            <v>1835505</v>
          </cell>
          <cell r="J4383" t="str">
            <v>24601103</v>
          </cell>
          <cell r="K4383" t="str">
            <v>Assistant Manager, Store/Kiosk</v>
          </cell>
          <cell r="L4383" t="str">
            <v>Assistant Store Manager</v>
          </cell>
          <cell r="M4383"/>
          <cell r="N4383" t="str">
            <v>Retail</v>
          </cell>
          <cell r="O4383" t="str">
            <v>1A</v>
          </cell>
          <cell r="P4383" t="str">
            <v>1731 WEST LACEY BLVD, STE 101 (99473)</v>
          </cell>
          <cell r="Q4383" t="str">
            <v>Hanford</v>
          </cell>
          <cell r="R4383" t="str">
            <v>California</v>
          </cell>
          <cell r="S4383" t="str">
            <v>United States</v>
          </cell>
          <cell r="T4383" t="str">
            <v>MGT</v>
          </cell>
          <cell r="U4383" t="str">
            <v>INT</v>
          </cell>
          <cell r="V4383" t="str">
            <v>Mobility</v>
          </cell>
          <cell r="W4383" t="str">
            <v>MGT INT</v>
          </cell>
          <cell r="X4383" t="str">
            <v>Regular</v>
          </cell>
          <cell r="Y4383" t="str">
            <v>Full-time</v>
          </cell>
          <cell r="Z4383"/>
          <cell r="AA4383" t="str">
            <v>S</v>
          </cell>
          <cell r="AB4383" t="str">
            <v>New Position</v>
          </cell>
          <cell r="AC4383" t="str">
            <v>Not Applicable</v>
          </cell>
          <cell r="AD4383">
            <v>43327.625081018501</v>
          </cell>
          <cell r="AE4383">
            <v>43327.625289351898</v>
          </cell>
          <cell r="AF4383">
            <v>43402</v>
          </cell>
          <cell r="AG4383">
            <v>43332.6780671296</v>
          </cell>
          <cell r="AH4383">
            <v>43370.748715277798</v>
          </cell>
          <cell r="AI4383">
            <v>43371.774305555598</v>
          </cell>
          <cell r="AJ4383" t="str">
            <v>September</v>
          </cell>
          <cell r="AK4383" t="str">
            <v>Q3</v>
          </cell>
          <cell r="AL4383">
            <v>2018</v>
          </cell>
          <cell r="AM4383">
            <v>43389.375</v>
          </cell>
          <cell r="AN4383">
            <v>43</v>
          </cell>
          <cell r="AO4383">
            <v>44</v>
          </cell>
        </row>
        <row r="4384">
          <cell r="A4384" t="str">
            <v>cg748t</v>
          </cell>
          <cell r="C4384"/>
          <cell r="D4384"/>
          <cell r="E4384" t="str">
            <v>Not on LSU</v>
          </cell>
          <cell r="F4384" t="str">
            <v>No impact?  Not CWA03 req, Not on LSU = Non-CWA03 Emp Sel On Non-CWA03 Req</v>
          </cell>
          <cell r="G4384" t="str">
            <v>CareerPath</v>
          </cell>
          <cell r="H4384" t="str">
            <v>Filled</v>
          </cell>
          <cell r="I4384">
            <v>1835506</v>
          </cell>
          <cell r="J4384" t="str">
            <v>16000025</v>
          </cell>
          <cell r="K4384" t="str">
            <v>Retail Sales Consultant [CWA-MOB]</v>
          </cell>
          <cell r="L4384" t="str">
            <v>Bilingual Spanish Retail Sales Consultant</v>
          </cell>
          <cell r="M4384"/>
          <cell r="N4384" t="str">
            <v>Retail</v>
          </cell>
          <cell r="O4384" t="str">
            <v>0</v>
          </cell>
          <cell r="P4384" t="str">
            <v>1731 WEST LACEY BLVD, STE 101 (99473)</v>
          </cell>
          <cell r="Q4384" t="str">
            <v>Hanford</v>
          </cell>
          <cell r="R4384" t="str">
            <v>California</v>
          </cell>
          <cell r="S4384" t="str">
            <v>United States</v>
          </cell>
          <cell r="T4384" t="str">
            <v>NMGT</v>
          </cell>
          <cell r="U4384" t="str">
            <v>EXT</v>
          </cell>
          <cell r="V4384" t="str">
            <v>Mobility</v>
          </cell>
          <cell r="W4384" t="str">
            <v>NMGT EXT</v>
          </cell>
          <cell r="X4384" t="str">
            <v>Regular</v>
          </cell>
          <cell r="Y4384" t="str">
            <v>Full-time</v>
          </cell>
          <cell r="Z4384" t="str">
            <v>CWA-MOB</v>
          </cell>
          <cell r="AA4384" t="str">
            <v>S</v>
          </cell>
          <cell r="AB4384" t="str">
            <v>Replacement</v>
          </cell>
          <cell r="AC4384" t="str">
            <v>Not Applicable</v>
          </cell>
          <cell r="AD4384">
            <v>43336.624803240702</v>
          </cell>
          <cell r="AE4384">
            <v>43336.625011574099</v>
          </cell>
          <cell r="AF4384">
            <v>43388</v>
          </cell>
          <cell r="AG4384">
            <v>43343.610243055598</v>
          </cell>
          <cell r="AH4384">
            <v>43355.641365740703</v>
          </cell>
          <cell r="AI4384">
            <v>43360.686296296299</v>
          </cell>
          <cell r="AJ4384" t="str">
            <v>September</v>
          </cell>
          <cell r="AK4384" t="str">
            <v>Q3</v>
          </cell>
          <cell r="AL4384">
            <v>2018</v>
          </cell>
          <cell r="AM4384">
            <v>43378.375</v>
          </cell>
          <cell r="AN4384">
            <v>19</v>
          </cell>
          <cell r="AO4384">
            <v>24</v>
          </cell>
        </row>
        <row r="4385">
          <cell r="A4385" t="str">
            <v>jm152r</v>
          </cell>
          <cell r="C4385"/>
          <cell r="D4385"/>
          <cell r="E4385" t="str">
            <v>Not on LSU</v>
          </cell>
          <cell r="F4385" t="str">
            <v>No impact?  Not CWA03 req, Not on LSU = Non-CWA03 Emp Sel On Non-CWA03 Req</v>
          </cell>
          <cell r="G4385" t="str">
            <v>CareerPath</v>
          </cell>
          <cell r="H4385" t="str">
            <v>Filled</v>
          </cell>
          <cell r="I4385">
            <v>1835508</v>
          </cell>
          <cell r="J4385" t="str">
            <v>24601103</v>
          </cell>
          <cell r="K4385" t="str">
            <v>Assistant Manager, Store/Kiosk</v>
          </cell>
          <cell r="L4385" t="str">
            <v>Assistant Store Manager</v>
          </cell>
          <cell r="M4385"/>
          <cell r="N4385" t="str">
            <v>Retail</v>
          </cell>
          <cell r="O4385" t="str">
            <v>1A</v>
          </cell>
          <cell r="P4385" t="str">
            <v>2390 MONUMENT BLVD (CA0543)</v>
          </cell>
          <cell r="Q4385" t="str">
            <v>Pleasant Hill</v>
          </cell>
          <cell r="R4385" t="str">
            <v>California</v>
          </cell>
          <cell r="S4385" t="str">
            <v>United States</v>
          </cell>
          <cell r="T4385" t="str">
            <v>MGT</v>
          </cell>
          <cell r="U4385" t="str">
            <v>INT</v>
          </cell>
          <cell r="V4385" t="str">
            <v>Mobility</v>
          </cell>
          <cell r="W4385" t="str">
            <v>MGT INT</v>
          </cell>
          <cell r="X4385" t="str">
            <v>Regular</v>
          </cell>
          <cell r="Y4385" t="str">
            <v>Full-time</v>
          </cell>
          <cell r="Z4385"/>
          <cell r="AA4385" t="str">
            <v>S</v>
          </cell>
          <cell r="AB4385" t="str">
            <v>New Position</v>
          </cell>
          <cell r="AC4385" t="str">
            <v>Not Applicable</v>
          </cell>
          <cell r="AD4385">
            <v>43327.648634259298</v>
          </cell>
          <cell r="AE4385">
            <v>43327.648969907401</v>
          </cell>
          <cell r="AF4385">
            <v>43402</v>
          </cell>
          <cell r="AG4385">
            <v>43347.843379629601</v>
          </cell>
          <cell r="AH4385">
            <v>43356.736527777801</v>
          </cell>
          <cell r="AI4385">
            <v>43356.736840277801</v>
          </cell>
          <cell r="AJ4385" t="str">
            <v>September</v>
          </cell>
          <cell r="AK4385" t="str">
            <v>Q3</v>
          </cell>
          <cell r="AL4385">
            <v>2018</v>
          </cell>
          <cell r="AM4385">
            <v>43359.333333333299</v>
          </cell>
          <cell r="AN4385">
            <v>29</v>
          </cell>
          <cell r="AO4385">
            <v>29</v>
          </cell>
        </row>
        <row r="4386">
          <cell r="A4386" t="str">
            <v>mt084a</v>
          </cell>
          <cell r="C4386"/>
          <cell r="D4386"/>
          <cell r="E4386" t="str">
            <v>Not on LSU</v>
          </cell>
          <cell r="F4386" t="str">
            <v>No impact?  Not CWA03 req, Not on LSU = Non-CWA03 Emp Sel On Non-CWA03 Req</v>
          </cell>
          <cell r="G4386" t="str">
            <v>CareerPath</v>
          </cell>
          <cell r="H4386" t="str">
            <v>Filled</v>
          </cell>
          <cell r="I4386">
            <v>1835509</v>
          </cell>
          <cell r="J4386" t="str">
            <v>24601103</v>
          </cell>
          <cell r="K4386" t="str">
            <v>Assistant Manager, Store/Kiosk</v>
          </cell>
          <cell r="L4386" t="str">
            <v>Assistant Store Manager</v>
          </cell>
          <cell r="M4386"/>
          <cell r="N4386" t="str">
            <v>Retail</v>
          </cell>
          <cell r="O4386" t="str">
            <v>1A</v>
          </cell>
          <cell r="P4386" t="str">
            <v>976D ADMIRAL CALLAGHAN LANE (CA0391)</v>
          </cell>
          <cell r="Q4386" t="str">
            <v>Vallejo</v>
          </cell>
          <cell r="R4386" t="str">
            <v>California</v>
          </cell>
          <cell r="S4386" t="str">
            <v>United States</v>
          </cell>
          <cell r="T4386" t="str">
            <v>MGT</v>
          </cell>
          <cell r="U4386" t="str">
            <v>INT</v>
          </cell>
          <cell r="V4386" t="str">
            <v>Mobility</v>
          </cell>
          <cell r="W4386" t="str">
            <v>MGT INT</v>
          </cell>
          <cell r="X4386" t="str">
            <v>Regular</v>
          </cell>
          <cell r="Y4386" t="str">
            <v>Full-time</v>
          </cell>
          <cell r="Z4386"/>
          <cell r="AA4386" t="str">
            <v>S</v>
          </cell>
          <cell r="AB4386" t="str">
            <v>Replacement</v>
          </cell>
          <cell r="AC4386" t="str">
            <v>Not Applicable</v>
          </cell>
          <cell r="AD4386">
            <v>43327.687881944403</v>
          </cell>
          <cell r="AE4386">
            <v>43327.688125000001</v>
          </cell>
          <cell r="AF4386">
            <v>43402</v>
          </cell>
          <cell r="AG4386">
            <v>43353.7815162037</v>
          </cell>
          <cell r="AH4386">
            <v>43357.832222222198</v>
          </cell>
          <cell r="AI4386">
            <v>43357.833090277803</v>
          </cell>
          <cell r="AJ4386" t="str">
            <v>September</v>
          </cell>
          <cell r="AK4386" t="str">
            <v>Q3</v>
          </cell>
          <cell r="AL4386">
            <v>2018</v>
          </cell>
          <cell r="AM4386">
            <v>43359.458333333299</v>
          </cell>
          <cell r="AN4386">
            <v>30</v>
          </cell>
          <cell r="AO4386">
            <v>30</v>
          </cell>
        </row>
        <row r="4387">
          <cell r="A4387" t="str">
            <v>rs345a</v>
          </cell>
          <cell r="C4387"/>
          <cell r="D4387"/>
          <cell r="E4387" t="str">
            <v>Not on LSU</v>
          </cell>
          <cell r="F4387" t="str">
            <v>No impact?  Not CWA03 req, Not on LSU = Non-CWA03 Emp Sel On Non-CWA03 Req</v>
          </cell>
          <cell r="G4387" t="str">
            <v>CareerPath</v>
          </cell>
          <cell r="H4387" t="str">
            <v>Filled</v>
          </cell>
          <cell r="I4387">
            <v>1835510</v>
          </cell>
          <cell r="J4387" t="str">
            <v>24601103</v>
          </cell>
          <cell r="K4387" t="str">
            <v>Assistant Manager, Store/Kiosk</v>
          </cell>
          <cell r="L4387" t="str">
            <v>Assistant Store Manager</v>
          </cell>
          <cell r="M4387"/>
          <cell r="N4387" t="str">
            <v>Retail</v>
          </cell>
          <cell r="O4387" t="str">
            <v>1A</v>
          </cell>
          <cell r="P4387" t="str">
            <v>3251 20TH AVE (CA0590)</v>
          </cell>
          <cell r="Q4387" t="str">
            <v>San Francisco</v>
          </cell>
          <cell r="R4387" t="str">
            <v>California</v>
          </cell>
          <cell r="S4387" t="str">
            <v>United States</v>
          </cell>
          <cell r="T4387" t="str">
            <v>MGT</v>
          </cell>
          <cell r="U4387" t="str">
            <v>INT</v>
          </cell>
          <cell r="V4387" t="str">
            <v>Mobility</v>
          </cell>
          <cell r="W4387" t="str">
            <v>MGT INT</v>
          </cell>
          <cell r="X4387" t="str">
            <v>Regular</v>
          </cell>
          <cell r="Y4387" t="str">
            <v>Full-time</v>
          </cell>
          <cell r="Z4387"/>
          <cell r="AA4387" t="str">
            <v>S</v>
          </cell>
          <cell r="AB4387" t="str">
            <v>New Position</v>
          </cell>
          <cell r="AC4387" t="str">
            <v>Not Applicable</v>
          </cell>
          <cell r="AD4387">
            <v>43327.652499999997</v>
          </cell>
          <cell r="AE4387">
            <v>43327.652719907397</v>
          </cell>
          <cell r="AF4387">
            <v>43402</v>
          </cell>
          <cell r="AG4387">
            <v>43357.951018518499</v>
          </cell>
          <cell r="AH4387">
            <v>43381.952141203699</v>
          </cell>
          <cell r="AI4387">
            <v>43383.630856481497</v>
          </cell>
          <cell r="AJ4387" t="str">
            <v>October</v>
          </cell>
          <cell r="AK4387" t="str">
            <v>Q4</v>
          </cell>
          <cell r="AL4387">
            <v>2018</v>
          </cell>
          <cell r="AM4387">
            <v>43389.458333333299</v>
          </cell>
          <cell r="AN4387">
            <v>54</v>
          </cell>
          <cell r="AO4387">
            <v>56</v>
          </cell>
        </row>
        <row r="4388">
          <cell r="A4388" t="str">
            <v>eg729x</v>
          </cell>
          <cell r="C4388"/>
          <cell r="D4388"/>
          <cell r="E4388" t="str">
            <v>Not on LSU</v>
          </cell>
          <cell r="F4388" t="str">
            <v>No impact?  Not CWA03 req, Not on LSU = Non-CWA03 Emp Sel On Non-CWA03 Req</v>
          </cell>
          <cell r="G4388" t="str">
            <v>CareerPath</v>
          </cell>
          <cell r="H4388" t="str">
            <v>Filled</v>
          </cell>
          <cell r="I4388">
            <v>1835512</v>
          </cell>
          <cell r="J4388" t="str">
            <v>16000025</v>
          </cell>
          <cell r="K4388" t="str">
            <v>Retail Sales Consultant [CWA-MOB]</v>
          </cell>
          <cell r="L4388" t="str">
            <v>Retail Sales Consultant</v>
          </cell>
          <cell r="M4388"/>
          <cell r="N4388" t="str">
            <v>Retail</v>
          </cell>
          <cell r="O4388" t="str">
            <v>0</v>
          </cell>
          <cell r="P4388" t="str">
            <v>3333 LAKESHORE BLVD (CA0202)</v>
          </cell>
          <cell r="Q4388" t="str">
            <v>Oakland</v>
          </cell>
          <cell r="R4388" t="str">
            <v>California</v>
          </cell>
          <cell r="S4388" t="str">
            <v>United States</v>
          </cell>
          <cell r="T4388" t="str">
            <v>NMGT</v>
          </cell>
          <cell r="U4388" t="str">
            <v>EXT</v>
          </cell>
          <cell r="V4388" t="str">
            <v>Mobility</v>
          </cell>
          <cell r="W4388" t="str">
            <v>NMGT EXT</v>
          </cell>
          <cell r="X4388" t="str">
            <v>Regular</v>
          </cell>
          <cell r="Y4388" t="str">
            <v>Full-time</v>
          </cell>
          <cell r="Z4388" t="str">
            <v>CWA-MOB</v>
          </cell>
          <cell r="AA4388" t="str">
            <v>S</v>
          </cell>
          <cell r="AB4388" t="str">
            <v>Replacement</v>
          </cell>
          <cell r="AC4388" t="str">
            <v>Not Applicable</v>
          </cell>
          <cell r="AD4388">
            <v>43327.700902777797</v>
          </cell>
          <cell r="AE4388">
            <v>43327.701076388897</v>
          </cell>
          <cell r="AF4388">
            <v>43402</v>
          </cell>
          <cell r="AG4388">
            <v>43355.591874999998</v>
          </cell>
          <cell r="AH4388">
            <v>43357.107245370396</v>
          </cell>
          <cell r="AI4388">
            <v>43370.575439814798</v>
          </cell>
          <cell r="AJ4388" t="str">
            <v>September</v>
          </cell>
          <cell r="AK4388" t="str">
            <v>Q3</v>
          </cell>
          <cell r="AL4388">
            <v>2018</v>
          </cell>
          <cell r="AM4388">
            <v>43378.333333333299</v>
          </cell>
          <cell r="AN4388">
            <v>30</v>
          </cell>
          <cell r="AO4388">
            <v>43</v>
          </cell>
        </row>
        <row r="4389">
          <cell r="A4389" t="str">
            <v>bs2613</v>
          </cell>
          <cell r="C4389"/>
          <cell r="D4389"/>
          <cell r="E4389" t="str">
            <v>Not on LSU</v>
          </cell>
          <cell r="F4389" t="str">
            <v>No impact?  Not CWA03 req, Not on LSU = Non-CWA03 Emp Sel On Non-CWA03 Req</v>
          </cell>
          <cell r="G4389" t="str">
            <v>CareerPath</v>
          </cell>
          <cell r="H4389" t="str">
            <v>Filled</v>
          </cell>
          <cell r="I4389">
            <v>1835517</v>
          </cell>
          <cell r="J4389" t="str">
            <v>16000025</v>
          </cell>
          <cell r="K4389" t="str">
            <v>Retail Sales Consultant [CWA-MOB]</v>
          </cell>
          <cell r="L4389" t="str">
            <v>Retail Sales Consultant</v>
          </cell>
          <cell r="M4389"/>
          <cell r="N4389" t="str">
            <v>Retail</v>
          </cell>
          <cell r="O4389" t="str">
            <v>0</v>
          </cell>
          <cell r="P4389" t="str">
            <v>1439 MAIN STREET, SUITE 1 (99043)</v>
          </cell>
          <cell r="Q4389" t="str">
            <v>Watsonville</v>
          </cell>
          <cell r="R4389" t="str">
            <v>California</v>
          </cell>
          <cell r="S4389" t="str">
            <v>United States</v>
          </cell>
          <cell r="T4389" t="str">
            <v>NMGT</v>
          </cell>
          <cell r="U4389" t="str">
            <v>INT</v>
          </cell>
          <cell r="V4389" t="str">
            <v>Mobility</v>
          </cell>
          <cell r="W4389" t="str">
            <v>NMGT INT</v>
          </cell>
          <cell r="X4389" t="str">
            <v>Regular</v>
          </cell>
          <cell r="Y4389" t="str">
            <v>Full-time</v>
          </cell>
          <cell r="Z4389" t="str">
            <v>CWA-MOB</v>
          </cell>
          <cell r="AA4389" t="str">
            <v>S</v>
          </cell>
          <cell r="AB4389" t="str">
            <v>Replacement</v>
          </cell>
          <cell r="AC4389" t="str">
            <v>Not Applicable</v>
          </cell>
          <cell r="AD4389">
            <v>43333.5772222222</v>
          </cell>
          <cell r="AE4389">
            <v>43333.577569444402</v>
          </cell>
          <cell r="AF4389">
            <v>43388</v>
          </cell>
          <cell r="AG4389">
            <v>43357.916006944397</v>
          </cell>
          <cell r="AH4389">
            <v>43363.755266203698</v>
          </cell>
          <cell r="AI4389">
            <v>43363.755578703698</v>
          </cell>
          <cell r="AJ4389" t="str">
            <v>September</v>
          </cell>
          <cell r="AK4389" t="str">
            <v>Q3</v>
          </cell>
          <cell r="AL4389">
            <v>2018</v>
          </cell>
          <cell r="AM4389">
            <v>43373.333333333299</v>
          </cell>
          <cell r="AN4389">
            <v>30</v>
          </cell>
          <cell r="AO4389">
            <v>30</v>
          </cell>
        </row>
        <row r="4390">
          <cell r="A4390" t="str">
            <v>je065y</v>
          </cell>
          <cell r="C4390"/>
          <cell r="D4390"/>
          <cell r="E4390" t="str">
            <v>Not on LSU</v>
          </cell>
          <cell r="F4390" t="str">
            <v>No impact?  Not CWA03 req, Not on LSU = Non-CWA03 Emp Sel On Non-CWA03 Req</v>
          </cell>
          <cell r="G4390" t="str">
            <v>CareerPath</v>
          </cell>
          <cell r="H4390" t="str">
            <v>Filled</v>
          </cell>
          <cell r="I4390">
            <v>1835519</v>
          </cell>
          <cell r="J4390" t="str">
            <v>24601103</v>
          </cell>
          <cell r="K4390" t="str">
            <v>Assistant Manager, Store/Kiosk</v>
          </cell>
          <cell r="L4390" t="str">
            <v>Assistant Store Manager</v>
          </cell>
          <cell r="M4390"/>
          <cell r="N4390" t="str">
            <v>Retail</v>
          </cell>
          <cell r="O4390" t="str">
            <v>1A</v>
          </cell>
          <cell r="P4390" t="str">
            <v>9170 W STOCKTON BLVD (CA0315)</v>
          </cell>
          <cell r="Q4390" t="str">
            <v>Elk Grove</v>
          </cell>
          <cell r="R4390" t="str">
            <v>California</v>
          </cell>
          <cell r="S4390" t="str">
            <v>United States</v>
          </cell>
          <cell r="T4390" t="str">
            <v>MGT</v>
          </cell>
          <cell r="U4390" t="str">
            <v>INT</v>
          </cell>
          <cell r="V4390" t="str">
            <v>Mobility</v>
          </cell>
          <cell r="W4390" t="str">
            <v>MGT INT</v>
          </cell>
          <cell r="X4390" t="str">
            <v>Regular</v>
          </cell>
          <cell r="Y4390" t="str">
            <v>Full-time</v>
          </cell>
          <cell r="Z4390"/>
          <cell r="AA4390" t="str">
            <v>S</v>
          </cell>
          <cell r="AB4390" t="str">
            <v>Replacement</v>
          </cell>
          <cell r="AC4390" t="str">
            <v>Not Applicable</v>
          </cell>
          <cell r="AD4390">
            <v>43327.616458333301</v>
          </cell>
          <cell r="AE4390">
            <v>43327.616666666698</v>
          </cell>
          <cell r="AF4390">
            <v>43402</v>
          </cell>
          <cell r="AG4390">
            <v>43361.552719907399</v>
          </cell>
          <cell r="AH4390">
            <v>43364.073113425897</v>
          </cell>
          <cell r="AI4390">
            <v>43364.786111111098</v>
          </cell>
          <cell r="AJ4390" t="str">
            <v>September</v>
          </cell>
          <cell r="AK4390" t="str">
            <v>Q3</v>
          </cell>
          <cell r="AL4390">
            <v>2018</v>
          </cell>
          <cell r="AM4390">
            <v>43374.375</v>
          </cell>
          <cell r="AN4390">
            <v>37</v>
          </cell>
          <cell r="AO4390">
            <v>37</v>
          </cell>
        </row>
        <row r="4391">
          <cell r="A4391" t="str">
            <v>ls7010</v>
          </cell>
          <cell r="C4391"/>
          <cell r="D4391"/>
          <cell r="E4391" t="str">
            <v>Not on LSU</v>
          </cell>
          <cell r="F4391" t="str">
            <v>No impact?  Not CWA03 req, Not on LSU = Non-CWA03 Emp Sel On Non-CWA03 Req</v>
          </cell>
          <cell r="G4391" t="str">
            <v>CareerPath</v>
          </cell>
          <cell r="H4391" t="str">
            <v>Filled</v>
          </cell>
          <cell r="I4391">
            <v>1835523</v>
          </cell>
          <cell r="J4391" t="str">
            <v>24601103</v>
          </cell>
          <cell r="K4391" t="str">
            <v>Assistant Manager, Store/Kiosk</v>
          </cell>
          <cell r="L4391" t="str">
            <v>Assistant Store Manager</v>
          </cell>
          <cell r="M4391"/>
          <cell r="N4391" t="str">
            <v>Retail</v>
          </cell>
          <cell r="O4391" t="str">
            <v>1A</v>
          </cell>
          <cell r="P4391" t="str">
            <v>1501 4TH AVE. SUITE 116 (98369)</v>
          </cell>
          <cell r="Q4391" t="str">
            <v>Seattle</v>
          </cell>
          <cell r="R4391" t="str">
            <v>Washington</v>
          </cell>
          <cell r="S4391" t="str">
            <v>United States</v>
          </cell>
          <cell r="T4391" t="str">
            <v>MGT</v>
          </cell>
          <cell r="U4391" t="str">
            <v>INT</v>
          </cell>
          <cell r="V4391" t="str">
            <v>Mobility</v>
          </cell>
          <cell r="W4391" t="str">
            <v>MGT INT</v>
          </cell>
          <cell r="X4391" t="str">
            <v>Regular</v>
          </cell>
          <cell r="Y4391" t="str">
            <v>Full-time</v>
          </cell>
          <cell r="Z4391"/>
          <cell r="AA4391" t="str">
            <v>S</v>
          </cell>
          <cell r="AB4391" t="str">
            <v>New Position</v>
          </cell>
          <cell r="AC4391" t="str">
            <v>Not Applicable</v>
          </cell>
          <cell r="AD4391">
            <v>43327.442905092597</v>
          </cell>
          <cell r="AE4391">
            <v>43327.443252314799</v>
          </cell>
          <cell r="AF4391">
            <v>43402</v>
          </cell>
          <cell r="AG4391">
            <v>43335.621238425898</v>
          </cell>
          <cell r="AH4391">
            <v>43342.9510069444</v>
          </cell>
          <cell r="AI4391">
            <v>43343.7128240741</v>
          </cell>
          <cell r="AJ4391" t="str">
            <v>August</v>
          </cell>
          <cell r="AK4391" t="str">
            <v>Q3</v>
          </cell>
          <cell r="AL4391">
            <v>2018</v>
          </cell>
          <cell r="AM4391">
            <v>43359.5</v>
          </cell>
          <cell r="AN4391">
            <v>15</v>
          </cell>
          <cell r="AO4391">
            <v>16</v>
          </cell>
        </row>
        <row r="4392">
          <cell r="A4392" t="str">
            <v>sf7122</v>
          </cell>
          <cell r="C4392"/>
          <cell r="D4392"/>
          <cell r="E4392" t="str">
            <v>Not on LSU</v>
          </cell>
          <cell r="F4392" t="str">
            <v>No impact?  Not CWA03 req, Not on LSU = Non-CWA03 Emp Sel On Non-CWA03 Req</v>
          </cell>
          <cell r="G4392" t="str">
            <v>CareerPath</v>
          </cell>
          <cell r="H4392" t="str">
            <v>Filled</v>
          </cell>
          <cell r="I4392">
            <v>1835525</v>
          </cell>
          <cell r="J4392" t="str">
            <v>24601103</v>
          </cell>
          <cell r="K4392" t="str">
            <v>Assistant Manager, Store/Kiosk</v>
          </cell>
          <cell r="L4392" t="str">
            <v>Assistant Store Manager</v>
          </cell>
          <cell r="M4392"/>
          <cell r="N4392" t="str">
            <v>Retail</v>
          </cell>
          <cell r="O4392" t="str">
            <v>1A</v>
          </cell>
          <cell r="P4392" t="str">
            <v>1103 COLUMBIA CENTER BLVD (WA0045)</v>
          </cell>
          <cell r="Q4392" t="str">
            <v>Kennewick</v>
          </cell>
          <cell r="R4392" t="str">
            <v>Washington</v>
          </cell>
          <cell r="S4392" t="str">
            <v>United States</v>
          </cell>
          <cell r="T4392" t="str">
            <v>MGT</v>
          </cell>
          <cell r="U4392" t="str">
            <v>INT</v>
          </cell>
          <cell r="V4392" t="str">
            <v>Mobility</v>
          </cell>
          <cell r="W4392" t="str">
            <v>MGT INT</v>
          </cell>
          <cell r="X4392" t="str">
            <v>Regular</v>
          </cell>
          <cell r="Y4392" t="str">
            <v>Full-time</v>
          </cell>
          <cell r="Z4392"/>
          <cell r="AA4392" t="str">
            <v>S</v>
          </cell>
          <cell r="AB4392" t="str">
            <v>New Position</v>
          </cell>
          <cell r="AC4392" t="str">
            <v>Not Applicable</v>
          </cell>
          <cell r="AD4392">
            <v>43327.448194444398</v>
          </cell>
          <cell r="AE4392">
            <v>43327.448425925897</v>
          </cell>
          <cell r="AF4392">
            <v>43402</v>
          </cell>
          <cell r="AG4392">
            <v>43328.528912037</v>
          </cell>
          <cell r="AH4392">
            <v>43343.880335648202</v>
          </cell>
          <cell r="AI4392">
            <v>43343.881435185198</v>
          </cell>
          <cell r="AJ4392" t="str">
            <v>August</v>
          </cell>
          <cell r="AK4392" t="str">
            <v>Q3</v>
          </cell>
          <cell r="AL4392">
            <v>2018</v>
          </cell>
          <cell r="AM4392">
            <v>43359.5</v>
          </cell>
          <cell r="AN4392">
            <v>16</v>
          </cell>
          <cell r="AO4392">
            <v>16</v>
          </cell>
        </row>
        <row r="4393">
          <cell r="A4393" t="str">
            <v>am626w</v>
          </cell>
          <cell r="C4393"/>
          <cell r="D4393"/>
          <cell r="E4393" t="str">
            <v>Not on LSU</v>
          </cell>
          <cell r="F4393" t="str">
            <v>No impact?  Not CWA03 req, Not on LSU = Non-CWA03 Emp Sel On Non-CWA03 Req</v>
          </cell>
          <cell r="G4393" t="str">
            <v>CareerPath</v>
          </cell>
          <cell r="H4393" t="str">
            <v>Filled</v>
          </cell>
          <cell r="I4393">
            <v>1835530</v>
          </cell>
          <cell r="J4393" t="str">
            <v>24601103</v>
          </cell>
          <cell r="K4393" t="str">
            <v>Assistant Manager, Store/Kiosk</v>
          </cell>
          <cell r="L4393" t="str">
            <v>Assistant Store Manager</v>
          </cell>
          <cell r="M4393"/>
          <cell r="N4393" t="str">
            <v>Retail</v>
          </cell>
          <cell r="O4393" t="str">
            <v>1A</v>
          </cell>
          <cell r="P4393" t="str">
            <v>7525 166TH AVE NE STE D120 (WA0065)</v>
          </cell>
          <cell r="Q4393" t="str">
            <v>Redmond</v>
          </cell>
          <cell r="R4393" t="str">
            <v>Washington</v>
          </cell>
          <cell r="S4393" t="str">
            <v>United States</v>
          </cell>
          <cell r="T4393" t="str">
            <v>MGT</v>
          </cell>
          <cell r="U4393" t="str">
            <v>INT</v>
          </cell>
          <cell r="V4393" t="str">
            <v>Mobility</v>
          </cell>
          <cell r="W4393" t="str">
            <v>MGT INT</v>
          </cell>
          <cell r="X4393" t="str">
            <v>Regular</v>
          </cell>
          <cell r="Y4393" t="str">
            <v>Full-time</v>
          </cell>
          <cell r="Z4393"/>
          <cell r="AA4393" t="str">
            <v>S</v>
          </cell>
          <cell r="AB4393" t="str">
            <v>New Position</v>
          </cell>
          <cell r="AC4393" t="str">
            <v>Not Applicable</v>
          </cell>
          <cell r="AD4393">
            <v>43327.4550578704</v>
          </cell>
          <cell r="AE4393">
            <v>43327.455428240697</v>
          </cell>
          <cell r="AF4393">
            <v>43402</v>
          </cell>
          <cell r="AG4393">
            <v>43336.752928240698</v>
          </cell>
          <cell r="AH4393">
            <v>43356.749409722201</v>
          </cell>
          <cell r="AI4393">
            <v>43356.750590277799</v>
          </cell>
          <cell r="AJ4393" t="str">
            <v>September</v>
          </cell>
          <cell r="AK4393" t="str">
            <v>Q3</v>
          </cell>
          <cell r="AL4393">
            <v>2018</v>
          </cell>
          <cell r="AM4393">
            <v>43374.375</v>
          </cell>
          <cell r="AN4393">
            <v>29</v>
          </cell>
          <cell r="AO4393">
            <v>29</v>
          </cell>
        </row>
        <row r="4394">
          <cell r="A4394" t="str">
            <v>bc174x</v>
          </cell>
          <cell r="C4394"/>
          <cell r="D4394"/>
          <cell r="E4394" t="str">
            <v>Not on LSU</v>
          </cell>
          <cell r="F4394" t="str">
            <v>No impact?  Not CWA03 req, Not on LSU = Non-CWA03 Emp Sel On Non-CWA03 Req</v>
          </cell>
          <cell r="G4394" t="str">
            <v>CareerPath</v>
          </cell>
          <cell r="H4394" t="str">
            <v>Filled</v>
          </cell>
          <cell r="I4394">
            <v>1835531</v>
          </cell>
          <cell r="J4394" t="str">
            <v>16000025</v>
          </cell>
          <cell r="K4394" t="str">
            <v>Retail Sales Consultant [CWA-MOB]</v>
          </cell>
          <cell r="L4394" t="str">
            <v>Retail Sales Consultant</v>
          </cell>
          <cell r="M4394"/>
          <cell r="N4394" t="str">
            <v>Retail</v>
          </cell>
          <cell r="O4394" t="str">
            <v>0</v>
          </cell>
          <cell r="P4394" t="str">
            <v>1865 E PARKS HWY (98327)</v>
          </cell>
          <cell r="Q4394" t="str">
            <v>Wasilla</v>
          </cell>
          <cell r="R4394" t="str">
            <v>Alaska</v>
          </cell>
          <cell r="S4394" t="str">
            <v>United States</v>
          </cell>
          <cell r="T4394" t="str">
            <v>NMGT</v>
          </cell>
          <cell r="U4394" t="str">
            <v>EXT</v>
          </cell>
          <cell r="V4394" t="str">
            <v>Mobility</v>
          </cell>
          <cell r="W4394" t="str">
            <v>NMGT EXT</v>
          </cell>
          <cell r="X4394" t="str">
            <v>Regular</v>
          </cell>
          <cell r="Y4394" t="str">
            <v>Full-time</v>
          </cell>
          <cell r="Z4394" t="str">
            <v>CWA-MOB</v>
          </cell>
          <cell r="AA4394" t="str">
            <v>S</v>
          </cell>
          <cell r="AB4394" t="str">
            <v>New Position</v>
          </cell>
          <cell r="AC4394" t="str">
            <v>Not Applicable</v>
          </cell>
          <cell r="AD4394">
            <v>43327.521655092598</v>
          </cell>
          <cell r="AE4394">
            <v>43327.521886574097</v>
          </cell>
          <cell r="AF4394">
            <v>43402</v>
          </cell>
          <cell r="AG4394">
            <v>43332.127615740697</v>
          </cell>
          <cell r="AH4394">
            <v>43342.112083333297</v>
          </cell>
          <cell r="AI4394">
            <v>43348.936932870398</v>
          </cell>
          <cell r="AJ4394" t="str">
            <v>September</v>
          </cell>
          <cell r="AK4394" t="str">
            <v>Q3</v>
          </cell>
          <cell r="AL4394">
            <v>2018</v>
          </cell>
          <cell r="AM4394">
            <v>43364.5</v>
          </cell>
          <cell r="AN4394">
            <v>15</v>
          </cell>
          <cell r="AO4394">
            <v>21</v>
          </cell>
        </row>
        <row r="4395">
          <cell r="A4395" t="str">
            <v>*No UID</v>
          </cell>
          <cell r="C4395"/>
          <cell r="D4395"/>
          <cell r="E4395"/>
          <cell r="F4395"/>
          <cell r="G4395" t="str">
            <v>CareerPath</v>
          </cell>
          <cell r="H4395" t="str">
            <v>Filled</v>
          </cell>
          <cell r="I4395">
            <v>1835535</v>
          </cell>
          <cell r="J4395" t="str">
            <v>16000025</v>
          </cell>
          <cell r="K4395" t="str">
            <v>Retail Sales Consultant [CWA-MOB]</v>
          </cell>
          <cell r="L4395" t="str">
            <v>Part Time Retail Sales Consultant</v>
          </cell>
          <cell r="M4395"/>
          <cell r="N4395" t="str">
            <v>Retail</v>
          </cell>
          <cell r="O4395" t="str">
            <v>0</v>
          </cell>
          <cell r="P4395" t="str">
            <v>1299 East Main ST. STE 110 (999407)</v>
          </cell>
          <cell r="Q4395" t="str">
            <v>Lehi</v>
          </cell>
          <cell r="R4395" t="str">
            <v>Utah</v>
          </cell>
          <cell r="S4395" t="str">
            <v>United States</v>
          </cell>
          <cell r="T4395" t="str">
            <v>NMGT</v>
          </cell>
          <cell r="U4395" t="str">
            <v>EXT</v>
          </cell>
          <cell r="V4395" t="str">
            <v>Mobility</v>
          </cell>
          <cell r="W4395" t="str">
            <v>NMGT EXT</v>
          </cell>
          <cell r="X4395" t="str">
            <v>Regular</v>
          </cell>
          <cell r="Y4395" t="str">
            <v>Part-time</v>
          </cell>
          <cell r="Z4395" t="str">
            <v>CWA-MOB</v>
          </cell>
          <cell r="AA4395" t="str">
            <v>S</v>
          </cell>
          <cell r="AB4395" t="str">
            <v>Replacement</v>
          </cell>
          <cell r="AC4395" t="str">
            <v>Not Applicable</v>
          </cell>
          <cell r="AD4395">
            <v>43326.682476851798</v>
          </cell>
          <cell r="AE4395">
            <v>43326.682766203703</v>
          </cell>
          <cell r="AF4395">
            <v>43402</v>
          </cell>
          <cell r="AG4395">
            <v>43348.648263888899</v>
          </cell>
          <cell r="AH4395">
            <v>43368.5145486111</v>
          </cell>
          <cell r="AI4395">
            <v>43376.5167013889</v>
          </cell>
          <cell r="AJ4395" t="str">
            <v>October</v>
          </cell>
          <cell r="AK4395" t="str">
            <v>Q4</v>
          </cell>
          <cell r="AL4395">
            <v>2018</v>
          </cell>
          <cell r="AM4395">
            <v>43392.333333333299</v>
          </cell>
          <cell r="AN4395">
            <v>42</v>
          </cell>
          <cell r="AO4395">
            <v>50</v>
          </cell>
        </row>
        <row r="4396">
          <cell r="A4396" t="str">
            <v>sg443u</v>
          </cell>
          <cell r="C4396"/>
          <cell r="D4396"/>
          <cell r="E4396" t="str">
            <v>Not on LSU</v>
          </cell>
          <cell r="F4396" t="str">
            <v>No impact?  Not CWA03 req, Not on LSU = Non-CWA03 Emp Sel On Non-CWA03 Req</v>
          </cell>
          <cell r="G4396" t="str">
            <v>CareerPath</v>
          </cell>
          <cell r="H4396" t="str">
            <v>Filled</v>
          </cell>
          <cell r="I4396">
            <v>1835536</v>
          </cell>
          <cell r="J4396" t="str">
            <v>16000025</v>
          </cell>
          <cell r="K4396" t="str">
            <v>Retail Sales Consultant [CWA-MOB]</v>
          </cell>
          <cell r="L4396" t="str">
            <v>Retail Sales Consultant</v>
          </cell>
          <cell r="M4396"/>
          <cell r="N4396" t="str">
            <v>Retail</v>
          </cell>
          <cell r="O4396" t="str">
            <v>0</v>
          </cell>
          <cell r="P4396" t="str">
            <v>9078 E. WESTVIEW ROAD STE 12 (CO0030)</v>
          </cell>
          <cell r="Q4396" t="str">
            <v>Lone Tree</v>
          </cell>
          <cell r="R4396" t="str">
            <v>Colorado</v>
          </cell>
          <cell r="S4396" t="str">
            <v>United States</v>
          </cell>
          <cell r="T4396" t="str">
            <v>NMGT</v>
          </cell>
          <cell r="U4396" t="str">
            <v>INT</v>
          </cell>
          <cell r="V4396" t="str">
            <v>Mobility</v>
          </cell>
          <cell r="W4396" t="str">
            <v>NMGT INT</v>
          </cell>
          <cell r="X4396" t="str">
            <v>Regular</v>
          </cell>
          <cell r="Y4396" t="str">
            <v>Full-time</v>
          </cell>
          <cell r="Z4396" t="str">
            <v>CWA-MOB</v>
          </cell>
          <cell r="AA4396" t="str">
            <v>S</v>
          </cell>
          <cell r="AB4396" t="str">
            <v>Replacement</v>
          </cell>
          <cell r="AC4396" t="str">
            <v>Not Applicable</v>
          </cell>
          <cell r="AD4396">
            <v>43326.6863773148</v>
          </cell>
          <cell r="AE4396">
            <v>43326.686701388899</v>
          </cell>
          <cell r="AF4396">
            <v>43402</v>
          </cell>
          <cell r="AG4396">
            <v>43350.655567129601</v>
          </cell>
          <cell r="AH4396">
            <v>43354.020578703698</v>
          </cell>
          <cell r="AI4396">
            <v>43354.533854166701</v>
          </cell>
          <cell r="AJ4396" t="str">
            <v>September</v>
          </cell>
          <cell r="AK4396" t="str">
            <v>Q3</v>
          </cell>
          <cell r="AL4396">
            <v>2018</v>
          </cell>
          <cell r="AM4396">
            <v>43359.333333333299</v>
          </cell>
          <cell r="AN4396">
            <v>28</v>
          </cell>
          <cell r="AO4396">
            <v>28</v>
          </cell>
        </row>
        <row r="4397">
          <cell r="A4397" t="str">
            <v>jw103t</v>
          </cell>
          <cell r="C4397"/>
          <cell r="D4397"/>
          <cell r="E4397" t="str">
            <v>Not on LSU</v>
          </cell>
          <cell r="F4397" t="str">
            <v>No impact?  Not CWA03 req, Not on LSU = Non-CWA03 Emp Sel On Non-CWA03 Req</v>
          </cell>
          <cell r="G4397" t="str">
            <v>CareerPath</v>
          </cell>
          <cell r="H4397" t="str">
            <v>Filled</v>
          </cell>
          <cell r="I4397">
            <v>1835541</v>
          </cell>
          <cell r="J4397" t="str">
            <v>32090122</v>
          </cell>
          <cell r="K4397" t="str">
            <v>Flagship Operations Manager</v>
          </cell>
          <cell r="L4397" t="str">
            <v>Flagship Operations Manager</v>
          </cell>
          <cell r="M4397"/>
          <cell r="N4397" t="str">
            <v>Retail</v>
          </cell>
          <cell r="O4397" t="str">
            <v>1B</v>
          </cell>
          <cell r="P4397" t="str">
            <v>1 POWELL (99464)</v>
          </cell>
          <cell r="Q4397" t="str">
            <v>San Francisco</v>
          </cell>
          <cell r="R4397" t="str">
            <v>California</v>
          </cell>
          <cell r="S4397" t="str">
            <v>United States</v>
          </cell>
          <cell r="T4397" t="str">
            <v>MGT</v>
          </cell>
          <cell r="U4397" t="str">
            <v>INT</v>
          </cell>
          <cell r="V4397" t="str">
            <v>Mobility</v>
          </cell>
          <cell r="W4397" t="str">
            <v>MGT INT</v>
          </cell>
          <cell r="X4397" t="str">
            <v>Regular</v>
          </cell>
          <cell r="Y4397" t="str">
            <v>Full-time</v>
          </cell>
          <cell r="Z4397"/>
          <cell r="AA4397" t="str">
            <v>S</v>
          </cell>
          <cell r="AB4397" t="str">
            <v>Replacement</v>
          </cell>
          <cell r="AC4397" t="str">
            <v>Not Applicable</v>
          </cell>
          <cell r="AD4397">
            <v>43326.457314814797</v>
          </cell>
          <cell r="AE4397">
            <v>43326.457581018498</v>
          </cell>
          <cell r="AF4397">
            <v>43374</v>
          </cell>
          <cell r="AG4397">
            <v>43326.817951388897</v>
          </cell>
          <cell r="AH4397">
            <v>43339.787025463003</v>
          </cell>
          <cell r="AI4397">
            <v>43341.546168981498</v>
          </cell>
          <cell r="AJ4397" t="str">
            <v>August</v>
          </cell>
          <cell r="AK4397" t="str">
            <v>Q3</v>
          </cell>
          <cell r="AL4397">
            <v>2018</v>
          </cell>
          <cell r="AM4397">
            <v>43344.458333333299</v>
          </cell>
          <cell r="AN4397">
            <v>13</v>
          </cell>
          <cell r="AO4397">
            <v>15</v>
          </cell>
        </row>
        <row r="4398">
          <cell r="A4398" t="str">
            <v>jf562a</v>
          </cell>
          <cell r="C4398"/>
          <cell r="D4398"/>
          <cell r="E4398" t="str">
            <v>Not on LSU</v>
          </cell>
          <cell r="F4398" t="str">
            <v>No impact?  Not CWA03 req, Not on LSU = Non-CWA03 Emp Sel On Non-CWA03 Req</v>
          </cell>
          <cell r="G4398" t="str">
            <v>CareerPath</v>
          </cell>
          <cell r="H4398" t="str">
            <v>Filled</v>
          </cell>
          <cell r="I4398">
            <v>1835544</v>
          </cell>
          <cell r="J4398" t="str">
            <v>16000013</v>
          </cell>
          <cell r="K4398" t="str">
            <v>Customer Service Representative I [CWA-MOB]</v>
          </cell>
          <cell r="L4398" t="str">
            <v>Customer Service Representative I</v>
          </cell>
          <cell r="M4398"/>
          <cell r="N4398" t="str">
            <v>Call Center</v>
          </cell>
          <cell r="O4398" t="str">
            <v>0</v>
          </cell>
          <cell r="P4398" t="str">
            <v>8089 SOUTH AVE (OH0172)</v>
          </cell>
          <cell r="Q4398" t="str">
            <v>Youngstown</v>
          </cell>
          <cell r="R4398" t="str">
            <v>Ohio</v>
          </cell>
          <cell r="S4398" t="str">
            <v>United States</v>
          </cell>
          <cell r="T4398" t="str">
            <v>NMGT</v>
          </cell>
          <cell r="U4398" t="str">
            <v>EXT</v>
          </cell>
          <cell r="V4398" t="str">
            <v>Mobility</v>
          </cell>
          <cell r="W4398" t="str">
            <v>NMGT EXT</v>
          </cell>
          <cell r="X4398" t="str">
            <v>Regular</v>
          </cell>
          <cell r="Y4398" t="str">
            <v>Full-time</v>
          </cell>
          <cell r="Z4398" t="str">
            <v>CWA-MOB</v>
          </cell>
          <cell r="AA4398" t="str">
            <v>NS</v>
          </cell>
          <cell r="AB4398" t="str">
            <v>New Position</v>
          </cell>
          <cell r="AC4398" t="str">
            <v>Not Applicable</v>
          </cell>
          <cell r="AD4398">
            <v>43327.587349537003</v>
          </cell>
          <cell r="AE4398">
            <v>43328.510729166701</v>
          </cell>
          <cell r="AF4398">
            <v>43360</v>
          </cell>
          <cell r="AG4398">
            <v>43328.552847222199</v>
          </cell>
          <cell r="AH4398">
            <v>43340.524270833303</v>
          </cell>
          <cell r="AI4398">
            <v>43340.721875000003</v>
          </cell>
          <cell r="AJ4398" t="str">
            <v>August</v>
          </cell>
          <cell r="AK4398" t="str">
            <v>Q3</v>
          </cell>
          <cell r="AL4398">
            <v>2018</v>
          </cell>
          <cell r="AM4398">
            <v>43360.416666666701</v>
          </cell>
          <cell r="AN4398">
            <v>13</v>
          </cell>
          <cell r="AO4398">
            <v>13</v>
          </cell>
        </row>
        <row r="4399">
          <cell r="A4399" t="str">
            <v>jx6866</v>
          </cell>
          <cell r="C4399"/>
          <cell r="D4399"/>
          <cell r="E4399" t="str">
            <v>Not on LSU</v>
          </cell>
          <cell r="F4399" t="str">
            <v>No impact?  Not CWA03 req, Not on LSU = Non-CWA03 Emp Sel On Non-CWA03 Req</v>
          </cell>
          <cell r="G4399" t="str">
            <v>CareerPath</v>
          </cell>
          <cell r="H4399" t="str">
            <v>Filled</v>
          </cell>
          <cell r="I4399">
            <v>1835544</v>
          </cell>
          <cell r="J4399" t="str">
            <v>16000013</v>
          </cell>
          <cell r="K4399" t="str">
            <v>Customer Service Representative I [CWA-MOB]</v>
          </cell>
          <cell r="L4399" t="str">
            <v>Customer Service Representative I</v>
          </cell>
          <cell r="M4399"/>
          <cell r="N4399" t="str">
            <v>Call Center</v>
          </cell>
          <cell r="O4399" t="str">
            <v>0</v>
          </cell>
          <cell r="P4399" t="str">
            <v>8089 SOUTH AVE (OH0172)</v>
          </cell>
          <cell r="Q4399" t="str">
            <v>Youngstown</v>
          </cell>
          <cell r="R4399" t="str">
            <v>Ohio</v>
          </cell>
          <cell r="S4399" t="str">
            <v>United States</v>
          </cell>
          <cell r="T4399" t="str">
            <v>NMGT</v>
          </cell>
          <cell r="U4399" t="str">
            <v>EXT</v>
          </cell>
          <cell r="V4399" t="str">
            <v>Mobility</v>
          </cell>
          <cell r="W4399" t="str">
            <v>NMGT EXT</v>
          </cell>
          <cell r="X4399" t="str">
            <v>Regular</v>
          </cell>
          <cell r="Y4399" t="str">
            <v>Full-time</v>
          </cell>
          <cell r="Z4399" t="str">
            <v>CWA-MOB</v>
          </cell>
          <cell r="AA4399" t="str">
            <v>NS</v>
          </cell>
          <cell r="AB4399" t="str">
            <v>New Position</v>
          </cell>
          <cell r="AC4399" t="str">
            <v>Not Applicable</v>
          </cell>
          <cell r="AD4399">
            <v>43327.587349537003</v>
          </cell>
          <cell r="AE4399">
            <v>43328.510729166701</v>
          </cell>
          <cell r="AF4399">
            <v>43360</v>
          </cell>
          <cell r="AG4399">
            <v>43332.455960648098</v>
          </cell>
          <cell r="AH4399">
            <v>43339.653321759302</v>
          </cell>
          <cell r="AI4399">
            <v>43339.677476851903</v>
          </cell>
          <cell r="AJ4399" t="str">
            <v>August</v>
          </cell>
          <cell r="AK4399" t="str">
            <v>Q3</v>
          </cell>
          <cell r="AL4399">
            <v>2018</v>
          </cell>
          <cell r="AM4399">
            <v>43360.416666666701</v>
          </cell>
          <cell r="AN4399">
            <v>12</v>
          </cell>
          <cell r="AO4399">
            <v>12</v>
          </cell>
        </row>
        <row r="4400">
          <cell r="A4400" t="str">
            <v>mj687t</v>
          </cell>
          <cell r="C4400"/>
          <cell r="D4400"/>
          <cell r="E4400" t="str">
            <v>Not on LSU</v>
          </cell>
          <cell r="F4400" t="str">
            <v>No impact?  Not CWA03 req, Not on LSU = Non-CWA03 Emp Sel On Non-CWA03 Req</v>
          </cell>
          <cell r="G4400" t="str">
            <v>CareerPath</v>
          </cell>
          <cell r="H4400" t="str">
            <v>Filled</v>
          </cell>
          <cell r="I4400">
            <v>1835544</v>
          </cell>
          <cell r="J4400" t="str">
            <v>16000013</v>
          </cell>
          <cell r="K4400" t="str">
            <v>Customer Service Representative I [CWA-MOB]</v>
          </cell>
          <cell r="L4400" t="str">
            <v>Customer Service Representative I</v>
          </cell>
          <cell r="M4400"/>
          <cell r="N4400" t="str">
            <v>Call Center</v>
          </cell>
          <cell r="O4400" t="str">
            <v>0</v>
          </cell>
          <cell r="P4400" t="str">
            <v>8089 SOUTH AVE (OH0172)</v>
          </cell>
          <cell r="Q4400" t="str">
            <v>Youngstown</v>
          </cell>
          <cell r="R4400" t="str">
            <v>Ohio</v>
          </cell>
          <cell r="S4400" t="str">
            <v>United States</v>
          </cell>
          <cell r="T4400" t="str">
            <v>NMGT</v>
          </cell>
          <cell r="U4400" t="str">
            <v>EXT</v>
          </cell>
          <cell r="V4400" t="str">
            <v>Mobility</v>
          </cell>
          <cell r="W4400" t="str">
            <v>NMGT EXT</v>
          </cell>
          <cell r="X4400" t="str">
            <v>Regular</v>
          </cell>
          <cell r="Y4400" t="str">
            <v>Full-time</v>
          </cell>
          <cell r="Z4400" t="str">
            <v>CWA-MOB</v>
          </cell>
          <cell r="AA4400" t="str">
            <v>NS</v>
          </cell>
          <cell r="AB4400" t="str">
            <v>New Position</v>
          </cell>
          <cell r="AC4400" t="str">
            <v>Not Applicable</v>
          </cell>
          <cell r="AD4400">
            <v>43327.587349537003</v>
          </cell>
          <cell r="AE4400">
            <v>43328.510729166701</v>
          </cell>
          <cell r="AF4400">
            <v>43360</v>
          </cell>
          <cell r="AG4400">
            <v>43332.455972222197</v>
          </cell>
          <cell r="AH4400">
            <v>43334.636331018497</v>
          </cell>
          <cell r="AI4400">
            <v>43334.688125000001</v>
          </cell>
          <cell r="AJ4400" t="str">
            <v>August</v>
          </cell>
          <cell r="AK4400" t="str">
            <v>Q3</v>
          </cell>
          <cell r="AL4400">
            <v>2018</v>
          </cell>
          <cell r="AM4400">
            <v>43360.416666666701</v>
          </cell>
          <cell r="AN4400">
            <v>7</v>
          </cell>
          <cell r="AO4400">
            <v>7</v>
          </cell>
        </row>
        <row r="4401">
          <cell r="A4401" t="str">
            <v>jz741k</v>
          </cell>
          <cell r="C4401"/>
          <cell r="D4401"/>
          <cell r="E4401" t="str">
            <v>Not on LSU</v>
          </cell>
          <cell r="F4401" t="str">
            <v>No impact?  Not CWA03 req, Not on LSU = Non-CWA03 Emp Sel On Non-CWA03 Req</v>
          </cell>
          <cell r="G4401" t="str">
            <v>CareerPath</v>
          </cell>
          <cell r="H4401" t="str">
            <v>Filled</v>
          </cell>
          <cell r="I4401">
            <v>1835544</v>
          </cell>
          <cell r="J4401" t="str">
            <v>16000013</v>
          </cell>
          <cell r="K4401" t="str">
            <v>Customer Service Representative I [CWA-MOB]</v>
          </cell>
          <cell r="L4401" t="str">
            <v>Customer Service Representative I</v>
          </cell>
          <cell r="M4401"/>
          <cell r="N4401" t="str">
            <v>Call Center</v>
          </cell>
          <cell r="O4401" t="str">
            <v>0</v>
          </cell>
          <cell r="P4401" t="str">
            <v>8089 SOUTH AVE (OH0172)</v>
          </cell>
          <cell r="Q4401" t="str">
            <v>Youngstown</v>
          </cell>
          <cell r="R4401" t="str">
            <v>Ohio</v>
          </cell>
          <cell r="S4401" t="str">
            <v>United States</v>
          </cell>
          <cell r="T4401" t="str">
            <v>NMGT</v>
          </cell>
          <cell r="U4401" t="str">
            <v>EXT</v>
          </cell>
          <cell r="V4401" t="str">
            <v>Mobility</v>
          </cell>
          <cell r="W4401" t="str">
            <v>NMGT EXT</v>
          </cell>
          <cell r="X4401" t="str">
            <v>Regular</v>
          </cell>
          <cell r="Y4401" t="str">
            <v>Full-time</v>
          </cell>
          <cell r="Z4401" t="str">
            <v>CWA-MOB</v>
          </cell>
          <cell r="AA4401" t="str">
            <v>NS</v>
          </cell>
          <cell r="AB4401" t="str">
            <v>New Position</v>
          </cell>
          <cell r="AC4401" t="str">
            <v>Not Applicable</v>
          </cell>
          <cell r="AD4401">
            <v>43327.587349537003</v>
          </cell>
          <cell r="AE4401">
            <v>43328.510729166701</v>
          </cell>
          <cell r="AF4401">
            <v>43360</v>
          </cell>
          <cell r="AG4401">
            <v>43332.455972222197</v>
          </cell>
          <cell r="AH4401">
            <v>43341.661932870396</v>
          </cell>
          <cell r="AI4401">
            <v>43341.735011574099</v>
          </cell>
          <cell r="AJ4401" t="str">
            <v>August</v>
          </cell>
          <cell r="AK4401" t="str">
            <v>Q3</v>
          </cell>
          <cell r="AL4401">
            <v>2018</v>
          </cell>
          <cell r="AM4401">
            <v>43360.416666666701</v>
          </cell>
          <cell r="AN4401">
            <v>14</v>
          </cell>
          <cell r="AO4401">
            <v>14</v>
          </cell>
        </row>
        <row r="4402">
          <cell r="A4402" t="str">
            <v>bm0930</v>
          </cell>
          <cell r="C4402"/>
          <cell r="D4402"/>
          <cell r="E4402" t="str">
            <v>Not on LSU</v>
          </cell>
          <cell r="F4402" t="str">
            <v>No impact?  Not CWA03 req, Not on LSU = Non-CWA03 Emp Sel On Non-CWA03 Req</v>
          </cell>
          <cell r="G4402" t="str">
            <v>CareerPath</v>
          </cell>
          <cell r="H4402" t="str">
            <v>Filled</v>
          </cell>
          <cell r="I4402">
            <v>1835544</v>
          </cell>
          <cell r="J4402" t="str">
            <v>16000013</v>
          </cell>
          <cell r="K4402" t="str">
            <v>Customer Service Representative I [CWA-MOB]</v>
          </cell>
          <cell r="L4402" t="str">
            <v>Customer Service Representative I</v>
          </cell>
          <cell r="M4402"/>
          <cell r="N4402" t="str">
            <v>Call Center</v>
          </cell>
          <cell r="O4402" t="str">
            <v>0</v>
          </cell>
          <cell r="P4402" t="str">
            <v>8089 SOUTH AVE (OH0172)</v>
          </cell>
          <cell r="Q4402" t="str">
            <v>Youngstown</v>
          </cell>
          <cell r="R4402" t="str">
            <v>Ohio</v>
          </cell>
          <cell r="S4402" t="str">
            <v>United States</v>
          </cell>
          <cell r="T4402" t="str">
            <v>NMGT</v>
          </cell>
          <cell r="U4402" t="str">
            <v>EXT</v>
          </cell>
          <cell r="V4402" t="str">
            <v>Mobility</v>
          </cell>
          <cell r="W4402" t="str">
            <v>NMGT EXT</v>
          </cell>
          <cell r="X4402" t="str">
            <v>Regular</v>
          </cell>
          <cell r="Y4402" t="str">
            <v>Full-time</v>
          </cell>
          <cell r="Z4402" t="str">
            <v>CWA-MOB</v>
          </cell>
          <cell r="AA4402" t="str">
            <v>NS</v>
          </cell>
          <cell r="AB4402" t="str">
            <v>New Position</v>
          </cell>
          <cell r="AC4402" t="str">
            <v>Not Applicable</v>
          </cell>
          <cell r="AD4402">
            <v>43327.587349537003</v>
          </cell>
          <cell r="AE4402">
            <v>43328.510729166701</v>
          </cell>
          <cell r="AF4402">
            <v>43360</v>
          </cell>
          <cell r="AG4402">
            <v>43332.6097800926</v>
          </cell>
          <cell r="AH4402">
            <v>43342.234837962998</v>
          </cell>
          <cell r="AI4402">
            <v>43342.388888888898</v>
          </cell>
          <cell r="AJ4402" t="str">
            <v>August</v>
          </cell>
          <cell r="AK4402" t="str">
            <v>Q3</v>
          </cell>
          <cell r="AL4402">
            <v>2018</v>
          </cell>
          <cell r="AM4402">
            <v>43360.416666666701</v>
          </cell>
          <cell r="AN4402">
            <v>15</v>
          </cell>
          <cell r="AO4402">
            <v>15</v>
          </cell>
        </row>
        <row r="4403">
          <cell r="A4403" t="str">
            <v>af266q</v>
          </cell>
          <cell r="C4403"/>
          <cell r="D4403"/>
          <cell r="E4403" t="str">
            <v>Not on LSU</v>
          </cell>
          <cell r="F4403" t="str">
            <v>No impact?  Not CWA03 req, Not on LSU = Non-CWA03 Emp Sel On Non-CWA03 Req</v>
          </cell>
          <cell r="G4403" t="str">
            <v>CareerPath</v>
          </cell>
          <cell r="H4403" t="str">
            <v>Filled</v>
          </cell>
          <cell r="I4403">
            <v>1835544</v>
          </cell>
          <cell r="J4403" t="str">
            <v>16000013</v>
          </cell>
          <cell r="K4403" t="str">
            <v>Customer Service Representative I [CWA-MOB]</v>
          </cell>
          <cell r="L4403" t="str">
            <v>Customer Service Representative I</v>
          </cell>
          <cell r="M4403"/>
          <cell r="N4403" t="str">
            <v>Call Center</v>
          </cell>
          <cell r="O4403" t="str">
            <v>0</v>
          </cell>
          <cell r="P4403" t="str">
            <v>8089 SOUTH AVE (OH0172)</v>
          </cell>
          <cell r="Q4403" t="str">
            <v>Youngstown</v>
          </cell>
          <cell r="R4403" t="str">
            <v>Ohio</v>
          </cell>
          <cell r="S4403" t="str">
            <v>United States</v>
          </cell>
          <cell r="T4403" t="str">
            <v>NMGT</v>
          </cell>
          <cell r="U4403" t="str">
            <v>EXT</v>
          </cell>
          <cell r="V4403" t="str">
            <v>Mobility</v>
          </cell>
          <cell r="W4403" t="str">
            <v>NMGT EXT</v>
          </cell>
          <cell r="X4403" t="str">
            <v>Regular</v>
          </cell>
          <cell r="Y4403" t="str">
            <v>Full-time</v>
          </cell>
          <cell r="Z4403" t="str">
            <v>CWA-MOB</v>
          </cell>
          <cell r="AA4403" t="str">
            <v>NS</v>
          </cell>
          <cell r="AB4403" t="str">
            <v>New Position</v>
          </cell>
          <cell r="AC4403" t="str">
            <v>Not Applicable</v>
          </cell>
          <cell r="AD4403">
            <v>43327.587349537003</v>
          </cell>
          <cell r="AE4403">
            <v>43328.510729166701</v>
          </cell>
          <cell r="AF4403">
            <v>43360</v>
          </cell>
          <cell r="AG4403">
            <v>43336.647870370398</v>
          </cell>
          <cell r="AH4403">
            <v>43347.614317129599</v>
          </cell>
          <cell r="AI4403">
            <v>43348.402175925898</v>
          </cell>
          <cell r="AJ4403" t="str">
            <v>September</v>
          </cell>
          <cell r="AK4403" t="str">
            <v>Q3</v>
          </cell>
          <cell r="AL4403">
            <v>2018</v>
          </cell>
          <cell r="AM4403">
            <v>43360.416666666701</v>
          </cell>
          <cell r="AN4403">
            <v>20</v>
          </cell>
          <cell r="AO4403">
            <v>21</v>
          </cell>
        </row>
        <row r="4404">
          <cell r="A4404" t="str">
            <v>kp3141</v>
          </cell>
          <cell r="C4404"/>
          <cell r="D4404"/>
          <cell r="E4404" t="str">
            <v>Not on LSU</v>
          </cell>
          <cell r="F4404" t="str">
            <v>No impact?  Not CWA03 req, Not on LSU = Non-CWA03 Emp Sel On Non-CWA03 Req</v>
          </cell>
          <cell r="G4404" t="str">
            <v>CareerPath</v>
          </cell>
          <cell r="H4404" t="str">
            <v>Filled</v>
          </cell>
          <cell r="I4404">
            <v>1835544</v>
          </cell>
          <cell r="J4404" t="str">
            <v>16000013</v>
          </cell>
          <cell r="K4404" t="str">
            <v>Customer Service Representative I [CWA-MOB]</v>
          </cell>
          <cell r="L4404" t="str">
            <v>Customer Service Representative I</v>
          </cell>
          <cell r="M4404"/>
          <cell r="N4404" t="str">
            <v>Call Center</v>
          </cell>
          <cell r="O4404" t="str">
            <v>0</v>
          </cell>
          <cell r="P4404" t="str">
            <v>8089 SOUTH AVE (OH0172)</v>
          </cell>
          <cell r="Q4404" t="str">
            <v>Youngstown</v>
          </cell>
          <cell r="R4404" t="str">
            <v>Ohio</v>
          </cell>
          <cell r="S4404" t="str">
            <v>United States</v>
          </cell>
          <cell r="T4404" t="str">
            <v>NMGT</v>
          </cell>
          <cell r="U4404" t="str">
            <v>EXT</v>
          </cell>
          <cell r="V4404" t="str">
            <v>Mobility</v>
          </cell>
          <cell r="W4404" t="str">
            <v>NMGT EXT</v>
          </cell>
          <cell r="X4404" t="str">
            <v>Regular</v>
          </cell>
          <cell r="Y4404" t="str">
            <v>Full-time</v>
          </cell>
          <cell r="Z4404" t="str">
            <v>CWA-MOB</v>
          </cell>
          <cell r="AA4404" t="str">
            <v>NS</v>
          </cell>
          <cell r="AB4404" t="str">
            <v>New Position</v>
          </cell>
          <cell r="AC4404" t="str">
            <v>Not Applicable</v>
          </cell>
          <cell r="AD4404">
            <v>43327.587349537003</v>
          </cell>
          <cell r="AE4404">
            <v>43328.510729166701</v>
          </cell>
          <cell r="AF4404">
            <v>43360</v>
          </cell>
          <cell r="AG4404">
            <v>43336.647870370398</v>
          </cell>
          <cell r="AH4404">
            <v>43348.478668981501</v>
          </cell>
          <cell r="AI4404">
            <v>43354.386701388903</v>
          </cell>
          <cell r="AJ4404" t="str">
            <v>September</v>
          </cell>
          <cell r="AK4404" t="str">
            <v>Q3</v>
          </cell>
          <cell r="AL4404">
            <v>2018</v>
          </cell>
          <cell r="AM4404">
            <v>43360.416666666701</v>
          </cell>
          <cell r="AN4404">
            <v>21</v>
          </cell>
          <cell r="AO4404">
            <v>27</v>
          </cell>
        </row>
        <row r="4405">
          <cell r="A4405" t="str">
            <v>jk171f</v>
          </cell>
          <cell r="C4405"/>
          <cell r="D4405"/>
          <cell r="E4405" t="str">
            <v>Not on LSU</v>
          </cell>
          <cell r="F4405" t="str">
            <v>No impact?  Not CWA03 req, Not on LSU = Non-CWA03 Emp Sel On Non-CWA03 Req</v>
          </cell>
          <cell r="G4405" t="str">
            <v>CareerPath</v>
          </cell>
          <cell r="H4405" t="str">
            <v>Filled</v>
          </cell>
          <cell r="I4405">
            <v>1835544</v>
          </cell>
          <cell r="J4405" t="str">
            <v>16000013</v>
          </cell>
          <cell r="K4405" t="str">
            <v>Customer Service Representative I [CWA-MOB]</v>
          </cell>
          <cell r="L4405" t="str">
            <v>Customer Service Representative I</v>
          </cell>
          <cell r="M4405"/>
          <cell r="N4405" t="str">
            <v>Call Center</v>
          </cell>
          <cell r="O4405" t="str">
            <v>0</v>
          </cell>
          <cell r="P4405" t="str">
            <v>8089 SOUTH AVE (OH0172)</v>
          </cell>
          <cell r="Q4405" t="str">
            <v>Youngstown</v>
          </cell>
          <cell r="R4405" t="str">
            <v>Ohio</v>
          </cell>
          <cell r="S4405" t="str">
            <v>United States</v>
          </cell>
          <cell r="T4405" t="str">
            <v>NMGT</v>
          </cell>
          <cell r="U4405" t="str">
            <v>EXT</v>
          </cell>
          <cell r="V4405" t="str">
            <v>Mobility</v>
          </cell>
          <cell r="W4405" t="str">
            <v>NMGT EXT</v>
          </cell>
          <cell r="X4405" t="str">
            <v>Regular</v>
          </cell>
          <cell r="Y4405" t="str">
            <v>Full-time</v>
          </cell>
          <cell r="Z4405" t="str">
            <v>CWA-MOB</v>
          </cell>
          <cell r="AA4405" t="str">
            <v>NS</v>
          </cell>
          <cell r="AB4405" t="str">
            <v>New Position</v>
          </cell>
          <cell r="AC4405" t="str">
            <v>Not Applicable</v>
          </cell>
          <cell r="AD4405">
            <v>43327.587349537003</v>
          </cell>
          <cell r="AE4405">
            <v>43328.510729166701</v>
          </cell>
          <cell r="AF4405">
            <v>43360</v>
          </cell>
          <cell r="AG4405">
            <v>43336.647870370398</v>
          </cell>
          <cell r="AH4405">
            <v>43349.4304513889</v>
          </cell>
          <cell r="AI4405">
            <v>43349.488472222198</v>
          </cell>
          <cell r="AJ4405" t="str">
            <v>September</v>
          </cell>
          <cell r="AK4405" t="str">
            <v>Q3</v>
          </cell>
          <cell r="AL4405">
            <v>2018</v>
          </cell>
          <cell r="AM4405">
            <v>43360.416666666701</v>
          </cell>
          <cell r="AN4405">
            <v>22</v>
          </cell>
          <cell r="AO4405">
            <v>22</v>
          </cell>
        </row>
        <row r="4406">
          <cell r="A4406" t="str">
            <v>bh7434</v>
          </cell>
          <cell r="C4406"/>
          <cell r="D4406"/>
          <cell r="E4406" t="str">
            <v>Not on LSU</v>
          </cell>
          <cell r="F4406" t="str">
            <v>No impact?  Not CWA03 req, Not on LSU = Non-CWA03 Emp Sel On Non-CWA03 Req</v>
          </cell>
          <cell r="G4406" t="str">
            <v>CareerPath</v>
          </cell>
          <cell r="H4406" t="str">
            <v>Filled</v>
          </cell>
          <cell r="I4406">
            <v>1835544</v>
          </cell>
          <cell r="J4406" t="str">
            <v>16000013</v>
          </cell>
          <cell r="K4406" t="str">
            <v>Customer Service Representative I [CWA-MOB]</v>
          </cell>
          <cell r="L4406" t="str">
            <v>Customer Service Representative I</v>
          </cell>
          <cell r="M4406"/>
          <cell r="N4406" t="str">
            <v>Call Center</v>
          </cell>
          <cell r="O4406" t="str">
            <v>0</v>
          </cell>
          <cell r="P4406" t="str">
            <v>8089 SOUTH AVE (OH0172)</v>
          </cell>
          <cell r="Q4406" t="str">
            <v>Youngstown</v>
          </cell>
          <cell r="R4406" t="str">
            <v>Ohio</v>
          </cell>
          <cell r="S4406" t="str">
            <v>United States</v>
          </cell>
          <cell r="T4406" t="str">
            <v>NMGT</v>
          </cell>
          <cell r="U4406" t="str">
            <v>EXT</v>
          </cell>
          <cell r="V4406" t="str">
            <v>Mobility</v>
          </cell>
          <cell r="W4406" t="str">
            <v>NMGT EXT</v>
          </cell>
          <cell r="X4406" t="str">
            <v>Regular</v>
          </cell>
          <cell r="Y4406" t="str">
            <v>Full-time</v>
          </cell>
          <cell r="Z4406" t="str">
            <v>CWA-MOB</v>
          </cell>
          <cell r="AA4406" t="str">
            <v>NS</v>
          </cell>
          <cell r="AB4406" t="str">
            <v>New Position</v>
          </cell>
          <cell r="AC4406" t="str">
            <v>Not Applicable</v>
          </cell>
          <cell r="AD4406">
            <v>43327.587349537003</v>
          </cell>
          <cell r="AE4406">
            <v>43328.510729166701</v>
          </cell>
          <cell r="AF4406">
            <v>43360</v>
          </cell>
          <cell r="AG4406">
            <v>43339.624317129601</v>
          </cell>
          <cell r="AH4406">
            <v>43347.687824074099</v>
          </cell>
          <cell r="AI4406">
            <v>43348.593645833302</v>
          </cell>
          <cell r="AJ4406" t="str">
            <v>September</v>
          </cell>
          <cell r="AK4406" t="str">
            <v>Q3</v>
          </cell>
          <cell r="AL4406">
            <v>2018</v>
          </cell>
          <cell r="AM4406">
            <v>43360.416666666701</v>
          </cell>
          <cell r="AN4406">
            <v>20</v>
          </cell>
          <cell r="AO4406">
            <v>21</v>
          </cell>
        </row>
        <row r="4407">
          <cell r="A4407" t="str">
            <v>tw0493</v>
          </cell>
          <cell r="C4407"/>
          <cell r="D4407"/>
          <cell r="E4407" t="str">
            <v>Not on LSU</v>
          </cell>
          <cell r="F4407" t="str">
            <v>No impact?  Not CWA03 req, Not on LSU = Non-CWA03 Emp Sel On Non-CWA03 Req</v>
          </cell>
          <cell r="G4407" t="str">
            <v>CareerPath</v>
          </cell>
          <cell r="H4407" t="str">
            <v>Filled</v>
          </cell>
          <cell r="I4407">
            <v>1835544</v>
          </cell>
          <cell r="J4407" t="str">
            <v>16000013</v>
          </cell>
          <cell r="K4407" t="str">
            <v>Customer Service Representative I [CWA-MOB]</v>
          </cell>
          <cell r="L4407" t="str">
            <v>Customer Service Representative I</v>
          </cell>
          <cell r="M4407"/>
          <cell r="N4407" t="str">
            <v>Call Center</v>
          </cell>
          <cell r="O4407" t="str">
            <v>0</v>
          </cell>
          <cell r="P4407" t="str">
            <v>8089 SOUTH AVE (OH0172)</v>
          </cell>
          <cell r="Q4407" t="str">
            <v>Youngstown</v>
          </cell>
          <cell r="R4407" t="str">
            <v>Ohio</v>
          </cell>
          <cell r="S4407" t="str">
            <v>United States</v>
          </cell>
          <cell r="T4407" t="str">
            <v>NMGT</v>
          </cell>
          <cell r="U4407" t="str">
            <v>EXT</v>
          </cell>
          <cell r="V4407" t="str">
            <v>Mobility</v>
          </cell>
          <cell r="W4407" t="str">
            <v>NMGT EXT</v>
          </cell>
          <cell r="X4407" t="str">
            <v>Regular</v>
          </cell>
          <cell r="Y4407" t="str">
            <v>Full-time</v>
          </cell>
          <cell r="Z4407" t="str">
            <v>CWA-MOB</v>
          </cell>
          <cell r="AA4407" t="str">
            <v>NS</v>
          </cell>
          <cell r="AB4407" t="str">
            <v>New Position</v>
          </cell>
          <cell r="AC4407" t="str">
            <v>Not Applicable</v>
          </cell>
          <cell r="AD4407">
            <v>43327.587349537003</v>
          </cell>
          <cell r="AE4407">
            <v>43328.510729166701</v>
          </cell>
          <cell r="AF4407">
            <v>43360</v>
          </cell>
          <cell r="AG4407">
            <v>43340.614618055602</v>
          </cell>
          <cell r="AH4407">
            <v>43347.604236111103</v>
          </cell>
          <cell r="AI4407">
            <v>43348.401631944398</v>
          </cell>
          <cell r="AJ4407" t="str">
            <v>September</v>
          </cell>
          <cell r="AK4407" t="str">
            <v>Q3</v>
          </cell>
          <cell r="AL4407">
            <v>2018</v>
          </cell>
          <cell r="AM4407">
            <v>43360.416666666701</v>
          </cell>
          <cell r="AN4407">
            <v>20</v>
          </cell>
          <cell r="AO4407">
            <v>21</v>
          </cell>
        </row>
        <row r="4408">
          <cell r="A4408" t="str">
            <v>aj6114</v>
          </cell>
          <cell r="C4408"/>
          <cell r="D4408"/>
          <cell r="E4408" t="str">
            <v>Not on LSU</v>
          </cell>
          <cell r="F4408" t="str">
            <v>No impact?  Not CWA03 req, Not on LSU = Non-CWA03 Emp Sel On Non-CWA03 Req</v>
          </cell>
          <cell r="G4408" t="str">
            <v>CareerPath</v>
          </cell>
          <cell r="H4408" t="str">
            <v>Filled</v>
          </cell>
          <cell r="I4408">
            <v>1835544</v>
          </cell>
          <cell r="J4408" t="str">
            <v>16000013</v>
          </cell>
          <cell r="K4408" t="str">
            <v>Customer Service Representative I [CWA-MOB]</v>
          </cell>
          <cell r="L4408" t="str">
            <v>Customer Service Representative I</v>
          </cell>
          <cell r="M4408"/>
          <cell r="N4408" t="str">
            <v>Call Center</v>
          </cell>
          <cell r="O4408" t="str">
            <v>0</v>
          </cell>
          <cell r="P4408" t="str">
            <v>8089 SOUTH AVE (OH0172)</v>
          </cell>
          <cell r="Q4408" t="str">
            <v>Youngstown</v>
          </cell>
          <cell r="R4408" t="str">
            <v>Ohio</v>
          </cell>
          <cell r="S4408" t="str">
            <v>United States</v>
          </cell>
          <cell r="T4408" t="str">
            <v>NMGT</v>
          </cell>
          <cell r="U4408" t="str">
            <v>EXT</v>
          </cell>
          <cell r="V4408" t="str">
            <v>Mobility</v>
          </cell>
          <cell r="W4408" t="str">
            <v>NMGT EXT</v>
          </cell>
          <cell r="X4408" t="str">
            <v>Regular</v>
          </cell>
          <cell r="Y4408" t="str">
            <v>Full-time</v>
          </cell>
          <cell r="Z4408" t="str">
            <v>CWA-MOB</v>
          </cell>
          <cell r="AA4408" t="str">
            <v>NS</v>
          </cell>
          <cell r="AB4408" t="str">
            <v>New Position</v>
          </cell>
          <cell r="AC4408" t="str">
            <v>Not Applicable</v>
          </cell>
          <cell r="AD4408">
            <v>43327.587349537003</v>
          </cell>
          <cell r="AE4408">
            <v>43328.510729166701</v>
          </cell>
          <cell r="AF4408">
            <v>43360</v>
          </cell>
          <cell r="AG4408">
            <v>43340.614618055602</v>
          </cell>
          <cell r="AH4408">
            <v>43348.495879629598</v>
          </cell>
          <cell r="AI4408">
            <v>43350.340810185196</v>
          </cell>
          <cell r="AJ4408" t="str">
            <v>September</v>
          </cell>
          <cell r="AK4408" t="str">
            <v>Q3</v>
          </cell>
          <cell r="AL4408">
            <v>2018</v>
          </cell>
          <cell r="AM4408">
            <v>43360.416666666701</v>
          </cell>
          <cell r="AN4408">
            <v>21</v>
          </cell>
          <cell r="AO4408">
            <v>23</v>
          </cell>
        </row>
        <row r="4409">
          <cell r="A4409" t="str">
            <v>ko991s</v>
          </cell>
          <cell r="C4409"/>
          <cell r="D4409"/>
          <cell r="E4409" t="str">
            <v>Not on LSU</v>
          </cell>
          <cell r="F4409" t="str">
            <v>No impact?  Not CWA03 req, Not on LSU = Non-CWA03 Emp Sel On Non-CWA03 Req</v>
          </cell>
          <cell r="G4409" t="str">
            <v>CareerPath</v>
          </cell>
          <cell r="H4409" t="str">
            <v>Filled</v>
          </cell>
          <cell r="I4409">
            <v>1835544</v>
          </cell>
          <cell r="J4409" t="str">
            <v>16000013</v>
          </cell>
          <cell r="K4409" t="str">
            <v>Customer Service Representative I [CWA-MOB]</v>
          </cell>
          <cell r="L4409" t="str">
            <v>Customer Service Representative I</v>
          </cell>
          <cell r="M4409"/>
          <cell r="N4409" t="str">
            <v>Call Center</v>
          </cell>
          <cell r="O4409" t="str">
            <v>0</v>
          </cell>
          <cell r="P4409" t="str">
            <v>8089 SOUTH AVE (OH0172)</v>
          </cell>
          <cell r="Q4409" t="str">
            <v>Youngstown</v>
          </cell>
          <cell r="R4409" t="str">
            <v>Ohio</v>
          </cell>
          <cell r="S4409" t="str">
            <v>United States</v>
          </cell>
          <cell r="T4409" t="str">
            <v>NMGT</v>
          </cell>
          <cell r="U4409" t="str">
            <v>EXT</v>
          </cell>
          <cell r="V4409" t="str">
            <v>Mobility</v>
          </cell>
          <cell r="W4409" t="str">
            <v>NMGT EXT</v>
          </cell>
          <cell r="X4409" t="str">
            <v>Regular</v>
          </cell>
          <cell r="Y4409" t="str">
            <v>Full-time</v>
          </cell>
          <cell r="Z4409" t="str">
            <v>CWA-MOB</v>
          </cell>
          <cell r="AA4409" t="str">
            <v>NS</v>
          </cell>
          <cell r="AB4409" t="str">
            <v>New Position</v>
          </cell>
          <cell r="AC4409" t="str">
            <v>Not Applicable</v>
          </cell>
          <cell r="AD4409">
            <v>43327.587349537003</v>
          </cell>
          <cell r="AE4409">
            <v>43328.510729166701</v>
          </cell>
          <cell r="AF4409">
            <v>43360</v>
          </cell>
          <cell r="AG4409">
            <v>43340.614618055602</v>
          </cell>
          <cell r="AH4409">
            <v>43349.584791666697</v>
          </cell>
          <cell r="AI4409">
            <v>43349.762060185203</v>
          </cell>
          <cell r="AJ4409" t="str">
            <v>September</v>
          </cell>
          <cell r="AK4409" t="str">
            <v>Q3</v>
          </cell>
          <cell r="AL4409">
            <v>2018</v>
          </cell>
          <cell r="AM4409">
            <v>43360.375</v>
          </cell>
          <cell r="AN4409">
            <v>22</v>
          </cell>
          <cell r="AO4409">
            <v>22</v>
          </cell>
        </row>
        <row r="4410">
          <cell r="A4410" t="str">
            <v>db639e</v>
          </cell>
          <cell r="C4410"/>
          <cell r="D4410"/>
          <cell r="E4410" t="str">
            <v>Not on LSU</v>
          </cell>
          <cell r="F4410" t="str">
            <v>No impact?  Not CWA03 req, Not on LSU = Non-CWA03 Emp Sel On Non-CWA03 Req</v>
          </cell>
          <cell r="G4410" t="str">
            <v>CareerPath</v>
          </cell>
          <cell r="H4410" t="str">
            <v>Filled</v>
          </cell>
          <cell r="I4410">
            <v>1835544</v>
          </cell>
          <cell r="J4410" t="str">
            <v>16000013</v>
          </cell>
          <cell r="K4410" t="str">
            <v>Customer Service Representative I [CWA-MOB]</v>
          </cell>
          <cell r="L4410" t="str">
            <v>Customer Service Representative I</v>
          </cell>
          <cell r="M4410"/>
          <cell r="N4410" t="str">
            <v>Call Center</v>
          </cell>
          <cell r="O4410" t="str">
            <v>0</v>
          </cell>
          <cell r="P4410" t="str">
            <v>8089 SOUTH AVE (OH0172)</v>
          </cell>
          <cell r="Q4410" t="str">
            <v>Youngstown</v>
          </cell>
          <cell r="R4410" t="str">
            <v>Ohio</v>
          </cell>
          <cell r="S4410" t="str">
            <v>United States</v>
          </cell>
          <cell r="T4410" t="str">
            <v>NMGT</v>
          </cell>
          <cell r="U4410" t="str">
            <v>EXT</v>
          </cell>
          <cell r="V4410" t="str">
            <v>Mobility</v>
          </cell>
          <cell r="W4410" t="str">
            <v>NMGT EXT</v>
          </cell>
          <cell r="X4410" t="str">
            <v>Regular</v>
          </cell>
          <cell r="Y4410" t="str">
            <v>Full-time</v>
          </cell>
          <cell r="Z4410" t="str">
            <v>CWA-MOB</v>
          </cell>
          <cell r="AA4410" t="str">
            <v>NS</v>
          </cell>
          <cell r="AB4410" t="str">
            <v>New Position</v>
          </cell>
          <cell r="AC4410" t="str">
            <v>Not Applicable</v>
          </cell>
          <cell r="AD4410">
            <v>43327.587349537003</v>
          </cell>
          <cell r="AE4410">
            <v>43328.510729166701</v>
          </cell>
          <cell r="AF4410">
            <v>43360</v>
          </cell>
          <cell r="AG4410">
            <v>43341.386620370402</v>
          </cell>
          <cell r="AH4410">
            <v>43349.581990740699</v>
          </cell>
          <cell r="AI4410">
            <v>43349.764039351903</v>
          </cell>
          <cell r="AJ4410" t="str">
            <v>September</v>
          </cell>
          <cell r="AK4410" t="str">
            <v>Q3</v>
          </cell>
          <cell r="AL4410">
            <v>2018</v>
          </cell>
          <cell r="AM4410">
            <v>43360.416666666701</v>
          </cell>
          <cell r="AN4410">
            <v>22</v>
          </cell>
          <cell r="AO4410">
            <v>22</v>
          </cell>
        </row>
        <row r="4411">
          <cell r="A4411" t="str">
            <v>rk838x</v>
          </cell>
          <cell r="C4411"/>
          <cell r="D4411"/>
          <cell r="E4411" t="str">
            <v>Not on LSU</v>
          </cell>
          <cell r="F4411" t="str">
            <v>No impact?  Not CWA03 req, Not on LSU = Non-CWA03 Emp Sel On Non-CWA03 Req</v>
          </cell>
          <cell r="G4411" t="str">
            <v>CareerPath</v>
          </cell>
          <cell r="H4411" t="str">
            <v>Filled</v>
          </cell>
          <cell r="I4411">
            <v>1835544</v>
          </cell>
          <cell r="J4411" t="str">
            <v>16000013</v>
          </cell>
          <cell r="K4411" t="str">
            <v>Customer Service Representative I [CWA-MOB]</v>
          </cell>
          <cell r="L4411" t="str">
            <v>Customer Service Representative I</v>
          </cell>
          <cell r="M4411"/>
          <cell r="N4411" t="str">
            <v>Call Center</v>
          </cell>
          <cell r="O4411" t="str">
            <v>0</v>
          </cell>
          <cell r="P4411" t="str">
            <v>8089 SOUTH AVE (OH0172)</v>
          </cell>
          <cell r="Q4411" t="str">
            <v>Youngstown</v>
          </cell>
          <cell r="R4411" t="str">
            <v>Ohio</v>
          </cell>
          <cell r="S4411" t="str">
            <v>United States</v>
          </cell>
          <cell r="T4411" t="str">
            <v>NMGT</v>
          </cell>
          <cell r="U4411" t="str">
            <v>INT</v>
          </cell>
          <cell r="V4411" t="str">
            <v>Mobility</v>
          </cell>
          <cell r="W4411" t="str">
            <v>NMGT INT</v>
          </cell>
          <cell r="X4411" t="str">
            <v>Regular</v>
          </cell>
          <cell r="Y4411" t="str">
            <v>Full-time</v>
          </cell>
          <cell r="Z4411" t="str">
            <v>CWA-MOB</v>
          </cell>
          <cell r="AA4411" t="str">
            <v>NS</v>
          </cell>
          <cell r="AB4411" t="str">
            <v>New Position</v>
          </cell>
          <cell r="AC4411" t="str">
            <v>Not Applicable</v>
          </cell>
          <cell r="AD4411">
            <v>43327.587349537003</v>
          </cell>
          <cell r="AE4411">
            <v>43328.510729166701</v>
          </cell>
          <cell r="AF4411">
            <v>43360</v>
          </cell>
          <cell r="AG4411">
            <v>43328.513657407399</v>
          </cell>
          <cell r="AH4411">
            <v>43332.470740740697</v>
          </cell>
          <cell r="AI4411">
            <v>43332.471562500003</v>
          </cell>
          <cell r="AJ4411" t="str">
            <v>August</v>
          </cell>
          <cell r="AK4411" t="str">
            <v>Q3</v>
          </cell>
          <cell r="AL4411">
            <v>2018</v>
          </cell>
          <cell r="AM4411">
            <v>43359.416666666701</v>
          </cell>
          <cell r="AN4411">
            <v>5</v>
          </cell>
          <cell r="AO4411">
            <v>5</v>
          </cell>
        </row>
        <row r="4412">
          <cell r="A4412" t="str">
            <v>jm547e</v>
          </cell>
          <cell r="C4412"/>
          <cell r="D4412"/>
          <cell r="E4412" t="str">
            <v>Not on LSU</v>
          </cell>
          <cell r="F4412" t="str">
            <v>No impact?  Not CWA03 req, Not on LSU = Non-CWA03 Emp Sel On Non-CWA03 Req</v>
          </cell>
          <cell r="G4412" t="str">
            <v>CareerPath</v>
          </cell>
          <cell r="H4412" t="str">
            <v>Filled</v>
          </cell>
          <cell r="I4412">
            <v>1835554</v>
          </cell>
          <cell r="J4412" t="str">
            <v>31490721</v>
          </cell>
          <cell r="K4412" t="str">
            <v>Customer Service Team Manager</v>
          </cell>
          <cell r="L4412" t="str">
            <v>CS - Team Manager</v>
          </cell>
          <cell r="M4412"/>
          <cell r="N4412" t="str">
            <v>Call Center</v>
          </cell>
          <cell r="O4412" t="str">
            <v>1B</v>
          </cell>
          <cell r="P4412" t="str">
            <v>4001 RICHARD JOSEPH BLVD (98305)</v>
          </cell>
          <cell r="Q4412" t="str">
            <v>Joplin</v>
          </cell>
          <cell r="R4412" t="str">
            <v>Missouri</v>
          </cell>
          <cell r="S4412" t="str">
            <v>United States</v>
          </cell>
          <cell r="T4412" t="str">
            <v>MGT</v>
          </cell>
          <cell r="U4412" t="str">
            <v>INT</v>
          </cell>
          <cell r="V4412" t="str">
            <v>Mobility</v>
          </cell>
          <cell r="W4412" t="str">
            <v>MGT INT</v>
          </cell>
          <cell r="X4412" t="str">
            <v>Regular</v>
          </cell>
          <cell r="Y4412" t="str">
            <v>Full-time</v>
          </cell>
          <cell r="Z4412"/>
          <cell r="AA4412" t="str">
            <v>NS</v>
          </cell>
          <cell r="AB4412" t="str">
            <v>New Position</v>
          </cell>
          <cell r="AC4412" t="str">
            <v>Not Applicable</v>
          </cell>
          <cell r="AD4412">
            <v>43326.501736111102</v>
          </cell>
          <cell r="AE4412">
            <v>43326.501967592601</v>
          </cell>
          <cell r="AF4412">
            <v>43374</v>
          </cell>
          <cell r="AG4412">
            <v>43332.481550925899</v>
          </cell>
          <cell r="AH4412">
            <v>43376.655335648102</v>
          </cell>
          <cell r="AI4412">
            <v>43377.586458333302</v>
          </cell>
          <cell r="AJ4412" t="str">
            <v>October</v>
          </cell>
          <cell r="AK4412" t="str">
            <v>Q4</v>
          </cell>
          <cell r="AL4412">
            <v>2018</v>
          </cell>
          <cell r="AM4412">
            <v>43389.375</v>
          </cell>
          <cell r="AN4412">
            <v>50</v>
          </cell>
          <cell r="AO4412">
            <v>51</v>
          </cell>
        </row>
        <row r="4413">
          <cell r="A4413" t="str">
            <v>to336f</v>
          </cell>
          <cell r="C4413"/>
          <cell r="D4413"/>
          <cell r="E4413" t="str">
            <v>Not on LSU</v>
          </cell>
          <cell r="F4413" t="str">
            <v>No impact?  Not CWA03 req, Not on LSU = Non-CWA03 Emp Sel On Non-CWA03 Req</v>
          </cell>
          <cell r="G4413" t="str">
            <v>CareerPath</v>
          </cell>
          <cell r="H4413" t="str">
            <v>Filled</v>
          </cell>
          <cell r="I4413">
            <v>1835569</v>
          </cell>
          <cell r="J4413" t="str">
            <v>24313011</v>
          </cell>
          <cell r="K4413" t="str">
            <v>Business Acquisition Sales Executive*</v>
          </cell>
          <cell r="L4413" t="str">
            <v>Business Acquisition Sales Executive - Kansas City, MO</v>
          </cell>
          <cell r="M4413"/>
          <cell r="N4413" t="str">
            <v>Business Sales Solutions</v>
          </cell>
          <cell r="O4413" t="str">
            <v>1B</v>
          </cell>
          <cell r="P4413" t="str">
            <v>2121 E 63RD ST @ BLDG C (4528A)</v>
          </cell>
          <cell r="Q4413" t="str">
            <v>Kansas City</v>
          </cell>
          <cell r="R4413" t="str">
            <v>Missouri</v>
          </cell>
          <cell r="S4413" t="str">
            <v>United States</v>
          </cell>
          <cell r="T4413" t="str">
            <v>MGT</v>
          </cell>
          <cell r="U4413" t="str">
            <v>INT</v>
          </cell>
          <cell r="V4413" t="str">
            <v>Mobility</v>
          </cell>
          <cell r="W4413" t="str">
            <v>MGT INT</v>
          </cell>
          <cell r="X4413" t="str">
            <v>Regular</v>
          </cell>
          <cell r="Y4413" t="str">
            <v>Full-time</v>
          </cell>
          <cell r="Z4413"/>
          <cell r="AA4413" t="str">
            <v>S</v>
          </cell>
          <cell r="AB4413" t="str">
            <v>Replacement</v>
          </cell>
          <cell r="AC4413" t="str">
            <v>Not Applicable</v>
          </cell>
          <cell r="AD4413">
            <v>43332.500868055598</v>
          </cell>
          <cell r="AE4413">
            <v>43332.501319444404</v>
          </cell>
          <cell r="AF4413">
            <v>43385</v>
          </cell>
          <cell r="AG4413">
            <v>43332.551574074103</v>
          </cell>
          <cell r="AH4413">
            <v>43370.486550925903</v>
          </cell>
          <cell r="AI4413">
            <v>43371.673969907402</v>
          </cell>
          <cell r="AJ4413" t="str">
            <v>September</v>
          </cell>
          <cell r="AK4413" t="str">
            <v>Q3</v>
          </cell>
          <cell r="AL4413">
            <v>2018</v>
          </cell>
          <cell r="AM4413">
            <v>43374.375</v>
          </cell>
          <cell r="AN4413">
            <v>38</v>
          </cell>
          <cell r="AO4413">
            <v>39</v>
          </cell>
        </row>
        <row r="4414">
          <cell r="A4414" t="str">
            <v>tc022s</v>
          </cell>
          <cell r="C4414"/>
          <cell r="D4414"/>
          <cell r="E4414" t="str">
            <v>Not on LSU</v>
          </cell>
          <cell r="F4414" t="str">
            <v>No impact?  Not CWA03 req, Not on LSU = Non-CWA03 Emp Sel On Non-CWA03 Req</v>
          </cell>
          <cell r="G4414" t="str">
            <v>CareerPath</v>
          </cell>
          <cell r="H4414" t="str">
            <v>Filled</v>
          </cell>
          <cell r="I4414">
            <v>1835570</v>
          </cell>
          <cell r="J4414" t="str">
            <v>40391001</v>
          </cell>
          <cell r="K4414" t="str">
            <v>Attsco Exempt Job</v>
          </cell>
          <cell r="L4414" t="str">
            <v>PC Field Support Specialist - (Duluth)</v>
          </cell>
          <cell r="M4414"/>
          <cell r="N4414" t="str">
            <v>Corporate Support</v>
          </cell>
          <cell r="O4414" t="str">
            <v>1B</v>
          </cell>
          <cell r="P4414" t="str">
            <v>7125 COLUMBIA GATEWAY DR (98133)</v>
          </cell>
          <cell r="Q4414" t="str">
            <v>Columbia</v>
          </cell>
          <cell r="R4414" t="str">
            <v>Maryland</v>
          </cell>
          <cell r="S4414" t="str">
            <v>United States</v>
          </cell>
          <cell r="T4414" t="str">
            <v>MGT</v>
          </cell>
          <cell r="U4414" t="str">
            <v>EXT</v>
          </cell>
          <cell r="V4414" t="str">
            <v>Wireline</v>
          </cell>
          <cell r="W4414" t="str">
            <v>MGT EXT</v>
          </cell>
          <cell r="X4414" t="str">
            <v>Regular</v>
          </cell>
          <cell r="Y4414" t="str">
            <v>Full-time</v>
          </cell>
          <cell r="Z4414"/>
          <cell r="AA4414" t="str">
            <v>NS</v>
          </cell>
          <cell r="AB4414" t="str">
            <v>New Position</v>
          </cell>
          <cell r="AC4414" t="str">
            <v>Greenway</v>
          </cell>
          <cell r="AD4414">
            <v>43326.489884259303</v>
          </cell>
          <cell r="AE4414">
            <v>43326.490358796298</v>
          </cell>
          <cell r="AF4414">
            <v>43360</v>
          </cell>
          <cell r="AG4414">
            <v>43326.506759259297</v>
          </cell>
          <cell r="AH4414">
            <v>43328.806481481501</v>
          </cell>
          <cell r="AI4414">
            <v>43348.495914351901</v>
          </cell>
          <cell r="AJ4414" t="str">
            <v>September</v>
          </cell>
          <cell r="AK4414" t="str">
            <v>Q3</v>
          </cell>
          <cell r="AL4414">
            <v>2018</v>
          </cell>
          <cell r="AM4414">
            <v>43360.333333333299</v>
          </cell>
          <cell r="AN4414">
            <v>2</v>
          </cell>
          <cell r="AO4414">
            <v>22</v>
          </cell>
        </row>
        <row r="4415">
          <cell r="A4415" t="str">
            <v>dp469u</v>
          </cell>
          <cell r="C4415"/>
          <cell r="D4415"/>
          <cell r="E4415" t="str">
            <v>Not on LSU</v>
          </cell>
          <cell r="F4415" t="str">
            <v>No impact?  Not CWA03 req, Not on LSU = Non-CWA03 Emp Sel On Non-CWA03 Req</v>
          </cell>
          <cell r="G4415" t="str">
            <v>CareerPath</v>
          </cell>
          <cell r="H4415" t="str">
            <v>Filled</v>
          </cell>
          <cell r="I4415">
            <v>1835571</v>
          </cell>
          <cell r="J4415" t="str">
            <v>24502001</v>
          </cell>
          <cell r="K4415" t="str">
            <v>Integrated Solutions Consultant</v>
          </cell>
          <cell r="L4415" t="str">
            <v>In Home Sales Expert</v>
          </cell>
          <cell r="M4415" t="str">
            <v>Yes</v>
          </cell>
          <cell r="N4415" t="str">
            <v>Consumer Sales</v>
          </cell>
          <cell r="O4415" t="str">
            <v>1A</v>
          </cell>
          <cell r="P4415" t="str">
            <v>1801 VALLEY VIEW LN (IHX363)</v>
          </cell>
          <cell r="Q4415" t="str">
            <v>Farmers Branch</v>
          </cell>
          <cell r="R4415" t="str">
            <v>Texas</v>
          </cell>
          <cell r="S4415" t="str">
            <v>United States</v>
          </cell>
          <cell r="T4415" t="str">
            <v>MGT</v>
          </cell>
          <cell r="U4415" t="str">
            <v>EXT</v>
          </cell>
          <cell r="V4415" t="str">
            <v>Mobility</v>
          </cell>
          <cell r="W4415" t="str">
            <v>MGT EXT</v>
          </cell>
          <cell r="X4415" t="str">
            <v>Regular</v>
          </cell>
          <cell r="Y4415" t="str">
            <v>Full-time</v>
          </cell>
          <cell r="Z4415"/>
          <cell r="AA4415" t="str">
            <v>S</v>
          </cell>
          <cell r="AB4415" t="str">
            <v>Replacement</v>
          </cell>
          <cell r="AC4415" t="str">
            <v>Not Applicable</v>
          </cell>
          <cell r="AD4415">
            <v>43327.657754629603</v>
          </cell>
          <cell r="AE4415">
            <v>43327.657928240696</v>
          </cell>
          <cell r="AF4415">
            <v>43405</v>
          </cell>
          <cell r="AG4415">
            <v>43335.490983796299</v>
          </cell>
          <cell r="AH4415">
            <v>43339.852245370399</v>
          </cell>
          <cell r="AI4415">
            <v>43349.544861111099</v>
          </cell>
          <cell r="AJ4415" t="str">
            <v>September</v>
          </cell>
          <cell r="AK4415" t="str">
            <v>Q3</v>
          </cell>
          <cell r="AL4415">
            <v>2018</v>
          </cell>
          <cell r="AM4415">
            <v>43353.333333333299</v>
          </cell>
          <cell r="AN4415">
            <v>12</v>
          </cell>
          <cell r="AO4415">
            <v>22</v>
          </cell>
        </row>
        <row r="4416">
          <cell r="A4416" t="str">
            <v>jr801f</v>
          </cell>
          <cell r="C4416"/>
          <cell r="D4416"/>
          <cell r="E4416" t="str">
            <v>Not on LSU</v>
          </cell>
          <cell r="F4416" t="str">
            <v>No impact?  Not CWA03 req, Not on LSU = Non-CWA03 Emp Sel On Non-CWA03 Req</v>
          </cell>
          <cell r="G4416" t="str">
            <v>CareerPath</v>
          </cell>
          <cell r="H4416" t="str">
            <v>Filled</v>
          </cell>
          <cell r="I4416">
            <v>1835571</v>
          </cell>
          <cell r="J4416" t="str">
            <v>24502001</v>
          </cell>
          <cell r="K4416" t="str">
            <v>Integrated Solutions Consultant</v>
          </cell>
          <cell r="L4416" t="str">
            <v>In Home Sales Expert</v>
          </cell>
          <cell r="M4416" t="str">
            <v>Yes</v>
          </cell>
          <cell r="N4416" t="str">
            <v>Consumer Sales</v>
          </cell>
          <cell r="O4416" t="str">
            <v>1A</v>
          </cell>
          <cell r="P4416" t="str">
            <v>1801 VALLEY VIEW LN (IHX363)</v>
          </cell>
          <cell r="Q4416" t="str">
            <v>Farmers Branch</v>
          </cell>
          <cell r="R4416" t="str">
            <v>Texas</v>
          </cell>
          <cell r="S4416" t="str">
            <v>United States</v>
          </cell>
          <cell r="T4416" t="str">
            <v>MGT</v>
          </cell>
          <cell r="U4416" t="str">
            <v>INT</v>
          </cell>
          <cell r="V4416" t="str">
            <v>Mobility</v>
          </cell>
          <cell r="W4416" t="str">
            <v>MGT INT</v>
          </cell>
          <cell r="X4416" t="str">
            <v>Regular</v>
          </cell>
          <cell r="Y4416" t="str">
            <v>Full-time</v>
          </cell>
          <cell r="Z4416"/>
          <cell r="AA4416" t="str">
            <v>S</v>
          </cell>
          <cell r="AB4416" t="str">
            <v>Replacement</v>
          </cell>
          <cell r="AC4416" t="str">
            <v>Not Applicable</v>
          </cell>
          <cell r="AD4416">
            <v>43327.657754629603</v>
          </cell>
          <cell r="AE4416">
            <v>43327.657928240696</v>
          </cell>
          <cell r="AF4416">
            <v>43405</v>
          </cell>
          <cell r="AG4416">
            <v>43332.621249999997</v>
          </cell>
          <cell r="AH4416">
            <v>43340.5319675926</v>
          </cell>
          <cell r="AI4416">
            <v>43341.676759259302</v>
          </cell>
          <cell r="AJ4416" t="str">
            <v>August</v>
          </cell>
          <cell r="AK4416" t="str">
            <v>Q3</v>
          </cell>
          <cell r="AL4416">
            <v>2018</v>
          </cell>
          <cell r="AM4416">
            <v>43359.333333333299</v>
          </cell>
          <cell r="AN4416">
            <v>13</v>
          </cell>
          <cell r="AO4416">
            <v>14</v>
          </cell>
        </row>
        <row r="4417">
          <cell r="A4417" t="str">
            <v>jc1376</v>
          </cell>
          <cell r="C4417"/>
          <cell r="D4417"/>
          <cell r="E4417" t="str">
            <v>Not on LSU</v>
          </cell>
          <cell r="F4417" t="str">
            <v>No impact?  Not CWA03 req, Not on LSU = Non-CWA03 Emp Sel On Non-CWA03 Req</v>
          </cell>
          <cell r="G4417" t="str">
            <v>CareerPath</v>
          </cell>
          <cell r="H4417" t="str">
            <v>Filled</v>
          </cell>
          <cell r="I4417">
            <v>1835572</v>
          </cell>
          <cell r="J4417" t="str">
            <v>49093604</v>
          </cell>
          <cell r="K4417" t="str">
            <v>Senior-Business Mgmt</v>
          </cell>
          <cell r="L4417" t="str">
            <v>Senior-Business Mgmt</v>
          </cell>
          <cell r="M4417" t="str">
            <v>Yes</v>
          </cell>
          <cell r="N4417" t="str">
            <v>IT/Engineering/Technology</v>
          </cell>
          <cell r="O4417" t="str">
            <v>2</v>
          </cell>
          <cell r="P4417" t="str">
            <v>84 DEERFIELD LN (4406)</v>
          </cell>
          <cell r="Q4417" t="str">
            <v>Meriden</v>
          </cell>
          <cell r="R4417" t="str">
            <v>Connecticut</v>
          </cell>
          <cell r="S4417" t="str">
            <v>United States</v>
          </cell>
          <cell r="T4417" t="str">
            <v>MGT</v>
          </cell>
          <cell r="U4417" t="str">
            <v>INT</v>
          </cell>
          <cell r="V4417" t="str">
            <v>Wireline</v>
          </cell>
          <cell r="W4417" t="str">
            <v>MGT INT</v>
          </cell>
          <cell r="X4417" t="str">
            <v>Regular</v>
          </cell>
          <cell r="Y4417" t="str">
            <v>Full-time</v>
          </cell>
          <cell r="Z4417"/>
          <cell r="AA4417" t="str">
            <v>NS</v>
          </cell>
          <cell r="AB4417" t="str">
            <v>Replacement</v>
          </cell>
          <cell r="AC4417" t="str">
            <v>Not Applicable</v>
          </cell>
          <cell r="AD4417">
            <v>43339.5516319444</v>
          </cell>
          <cell r="AE4417">
            <v>43339.700949074097</v>
          </cell>
          <cell r="AF4417">
            <v>43374</v>
          </cell>
          <cell r="AG4417">
            <v>43340.297824074099</v>
          </cell>
          <cell r="AH4417">
            <v>43350.677534722199</v>
          </cell>
          <cell r="AI4417">
            <v>43350.720312500001</v>
          </cell>
          <cell r="AJ4417" t="str">
            <v>September</v>
          </cell>
          <cell r="AK4417" t="str">
            <v>Q3</v>
          </cell>
          <cell r="AL4417">
            <v>2018</v>
          </cell>
          <cell r="AM4417">
            <v>43344.375</v>
          </cell>
          <cell r="AN4417">
            <v>11</v>
          </cell>
          <cell r="AO4417">
            <v>11</v>
          </cell>
        </row>
        <row r="4418">
          <cell r="A4418" t="str">
            <v>jv4682</v>
          </cell>
          <cell r="C4418"/>
          <cell r="D4418"/>
          <cell r="E4418" t="str">
            <v>Not on LSU</v>
          </cell>
          <cell r="F4418" t="str">
            <v>No impact?  Not CWA03 req, Not on LSU = Non-CWA03 Emp Sel On Non-CWA03 Req</v>
          </cell>
          <cell r="G4418" t="str">
            <v>CareerPath</v>
          </cell>
          <cell r="H4418" t="str">
            <v>Filled</v>
          </cell>
          <cell r="I4418">
            <v>1835573</v>
          </cell>
          <cell r="J4418" t="str">
            <v>40391001</v>
          </cell>
          <cell r="K4418" t="str">
            <v>Attsco Exempt Job</v>
          </cell>
          <cell r="L4418" t="str">
            <v>Queue Manager-(Duluth)</v>
          </cell>
          <cell r="M4418"/>
          <cell r="N4418" t="str">
            <v>Corporate Support</v>
          </cell>
          <cell r="O4418" t="str">
            <v>1B</v>
          </cell>
          <cell r="P4418" t="str">
            <v>7125 COLUMBIA GATEWAY DR (98133)</v>
          </cell>
          <cell r="Q4418" t="str">
            <v>Columbia</v>
          </cell>
          <cell r="R4418" t="str">
            <v>Maryland</v>
          </cell>
          <cell r="S4418" t="str">
            <v>United States</v>
          </cell>
          <cell r="T4418" t="str">
            <v>MGT</v>
          </cell>
          <cell r="U4418" t="str">
            <v>EXT</v>
          </cell>
          <cell r="V4418" t="str">
            <v>Wireline</v>
          </cell>
          <cell r="W4418" t="str">
            <v>MGT EXT</v>
          </cell>
          <cell r="X4418" t="str">
            <v>Regular</v>
          </cell>
          <cell r="Y4418" t="str">
            <v>Full-time</v>
          </cell>
          <cell r="Z4418"/>
          <cell r="AA4418" t="str">
            <v>NS</v>
          </cell>
          <cell r="AB4418" t="str">
            <v>New Position</v>
          </cell>
          <cell r="AC4418" t="str">
            <v>Greenway</v>
          </cell>
          <cell r="AD4418">
            <v>43326.509062500001</v>
          </cell>
          <cell r="AE4418">
            <v>43326.509687500002</v>
          </cell>
          <cell r="AF4418">
            <v>43360</v>
          </cell>
          <cell r="AG4418">
            <v>43326.5838194444</v>
          </cell>
          <cell r="AH4418">
            <v>43334.440497685202</v>
          </cell>
          <cell r="AI4418">
            <v>43361.632893518501</v>
          </cell>
          <cell r="AJ4418" t="str">
            <v>September</v>
          </cell>
          <cell r="AK4418" t="str">
            <v>Q3</v>
          </cell>
          <cell r="AL4418">
            <v>2018</v>
          </cell>
          <cell r="AM4418">
            <v>43374.333333333299</v>
          </cell>
          <cell r="AN4418">
            <v>8</v>
          </cell>
          <cell r="AO4418">
            <v>35</v>
          </cell>
        </row>
        <row r="4419">
          <cell r="A4419" t="str">
            <v>sj3496</v>
          </cell>
          <cell r="C4419"/>
          <cell r="D4419"/>
          <cell r="E4419" t="str">
            <v>Not on LSU</v>
          </cell>
          <cell r="F4419" t="str">
            <v>No impact?  Not CWA03 req, Not on LSU = Non-CWA03 Emp Sel On Non-CWA03 Req</v>
          </cell>
          <cell r="G4419" t="str">
            <v>CareerPath</v>
          </cell>
          <cell r="H4419" t="str">
            <v>Filled</v>
          </cell>
          <cell r="I4419">
            <v>1835579</v>
          </cell>
          <cell r="J4419" t="str">
            <v>49093602</v>
          </cell>
          <cell r="K4419" t="str">
            <v>Sr Specialist-Business Mgmt</v>
          </cell>
          <cell r="L4419" t="str">
            <v>Sr Specialist Business Mgmt</v>
          </cell>
          <cell r="M4419" t="str">
            <v>Yes</v>
          </cell>
          <cell r="N4419" t="str">
            <v>IT/Engineering/Technology</v>
          </cell>
          <cell r="O4419" t="str">
            <v>1B</v>
          </cell>
          <cell r="P4419"/>
          <cell r="Q4419" t="str">
            <v>San Antonio</v>
          </cell>
          <cell r="R4419" t="str">
            <v>Texas</v>
          </cell>
          <cell r="S4419" t="str">
            <v>United States</v>
          </cell>
          <cell r="T4419" t="str">
            <v>MGT</v>
          </cell>
          <cell r="U4419" t="str">
            <v>INT</v>
          </cell>
          <cell r="V4419" t="str">
            <v>Wireline</v>
          </cell>
          <cell r="W4419" t="str">
            <v>MGT INT</v>
          </cell>
          <cell r="X4419" t="str">
            <v>Regular</v>
          </cell>
          <cell r="Y4419" t="str">
            <v>Full-time</v>
          </cell>
          <cell r="Z4419"/>
          <cell r="AA4419" t="str">
            <v>NS</v>
          </cell>
          <cell r="AB4419" t="str">
            <v>New Position</v>
          </cell>
          <cell r="AC4419" t="str">
            <v>Not Applicable</v>
          </cell>
          <cell r="AD4419">
            <v>43326.511307870402</v>
          </cell>
          <cell r="AF4419">
            <v>43383</v>
          </cell>
          <cell r="AG4419">
            <v>43326.511979166702</v>
          </cell>
          <cell r="AH4419">
            <v>43334.473622685196</v>
          </cell>
          <cell r="AI4419">
            <v>43334.474201388897</v>
          </cell>
          <cell r="AJ4419" t="str">
            <v>August</v>
          </cell>
          <cell r="AK4419" t="str">
            <v>Q3</v>
          </cell>
          <cell r="AL4419">
            <v>2018</v>
          </cell>
          <cell r="AM4419">
            <v>43344.458333333299</v>
          </cell>
          <cell r="AN4419">
            <v>8</v>
          </cell>
          <cell r="AO4419">
            <v>8</v>
          </cell>
        </row>
        <row r="4420">
          <cell r="A4420" t="str">
            <v>*No UID</v>
          </cell>
          <cell r="C4420"/>
          <cell r="D4420"/>
          <cell r="E4420"/>
          <cell r="F4420"/>
          <cell r="G4420" t="str">
            <v>CareerPath</v>
          </cell>
          <cell r="H4420" t="str">
            <v>Filled</v>
          </cell>
          <cell r="I4420">
            <v>1835580</v>
          </cell>
          <cell r="J4420" t="str">
            <v>24312500</v>
          </cell>
          <cell r="K4420" t="str">
            <v>Sales Executive S1 Small Business Retail*</v>
          </cell>
          <cell r="L4420" t="str">
            <v>Sales Executive S1 Small Bus Retail*</v>
          </cell>
          <cell r="M4420"/>
          <cell r="N4420" t="str">
            <v>Business Sales Solutions</v>
          </cell>
          <cell r="O4420" t="str">
            <v>1B</v>
          </cell>
          <cell r="P4420" t="str">
            <v>1 AT&amp;T WAY (71170)</v>
          </cell>
          <cell r="Q4420" t="str">
            <v>Bedminster</v>
          </cell>
          <cell r="R4420" t="str">
            <v>New Jersey</v>
          </cell>
          <cell r="S4420" t="str">
            <v>United States</v>
          </cell>
          <cell r="T4420" t="str">
            <v>MGT</v>
          </cell>
          <cell r="U4420" t="str">
            <v>EXT</v>
          </cell>
          <cell r="V4420" t="str">
            <v>Mobility</v>
          </cell>
          <cell r="W4420" t="str">
            <v>MGT EXT</v>
          </cell>
          <cell r="X4420" t="str">
            <v>Regular</v>
          </cell>
          <cell r="Y4420" t="str">
            <v>Full-time</v>
          </cell>
          <cell r="Z4420"/>
          <cell r="AA4420" t="str">
            <v>S</v>
          </cell>
          <cell r="AB4420" t="str">
            <v>Replacement</v>
          </cell>
          <cell r="AC4420" t="str">
            <v>Not Applicable</v>
          </cell>
          <cell r="AD4420">
            <v>43327.754814814798</v>
          </cell>
          <cell r="AE4420">
            <v>43327.755173611098</v>
          </cell>
          <cell r="AF4420">
            <v>43405</v>
          </cell>
          <cell r="AG4420">
            <v>43341.549722222197</v>
          </cell>
          <cell r="AH4420">
            <v>43364.406851851898</v>
          </cell>
          <cell r="AI4420">
            <v>43370.474305555603</v>
          </cell>
          <cell r="AJ4420" t="str">
            <v>September</v>
          </cell>
          <cell r="AK4420" t="str">
            <v>Q3</v>
          </cell>
          <cell r="AL4420">
            <v>2018</v>
          </cell>
          <cell r="AM4420">
            <v>43405.458333333299</v>
          </cell>
          <cell r="AN4420">
            <v>37</v>
          </cell>
          <cell r="AO4420">
            <v>43</v>
          </cell>
        </row>
        <row r="4421">
          <cell r="A4421" t="str">
            <v>jr5463</v>
          </cell>
          <cell r="C4421"/>
          <cell r="D4421"/>
          <cell r="E4421" t="str">
            <v>Not on LSU</v>
          </cell>
          <cell r="F4421" t="str">
            <v>No impact?  Not CWA03 req, Not on LSU = Non-CWA03 Emp Sel On Non-CWA03 Req</v>
          </cell>
          <cell r="G4421" t="str">
            <v>CareerPath</v>
          </cell>
          <cell r="H4421" t="str">
            <v>Filled</v>
          </cell>
          <cell r="I4421">
            <v>1835582</v>
          </cell>
          <cell r="J4421" t="str">
            <v>24312002</v>
          </cell>
          <cell r="K4421" t="str">
            <v>Sales Executive 2 Fiber</v>
          </cell>
          <cell r="L4421" t="str">
            <v>Sales Executive 2 Fiber</v>
          </cell>
          <cell r="M4421"/>
          <cell r="N4421" t="str">
            <v>Business Sales Solutions</v>
          </cell>
          <cell r="O4421" t="str">
            <v>2</v>
          </cell>
          <cell r="P4421" t="str">
            <v>10375 CENTURION PKWY N (3K730)</v>
          </cell>
          <cell r="Q4421" t="str">
            <v>Jacksonville</v>
          </cell>
          <cell r="R4421" t="str">
            <v>Florida</v>
          </cell>
          <cell r="S4421" t="str">
            <v>United States</v>
          </cell>
          <cell r="T4421" t="str">
            <v>MGT</v>
          </cell>
          <cell r="U4421" t="str">
            <v>INT</v>
          </cell>
          <cell r="V4421" t="str">
            <v>Wireline</v>
          </cell>
          <cell r="W4421" t="str">
            <v>MGT INT</v>
          </cell>
          <cell r="X4421" t="str">
            <v>Regular</v>
          </cell>
          <cell r="Y4421" t="str">
            <v>Full-time</v>
          </cell>
          <cell r="Z4421"/>
          <cell r="AA4421" t="str">
            <v>S</v>
          </cell>
          <cell r="AB4421" t="str">
            <v>Replacement</v>
          </cell>
          <cell r="AC4421" t="str">
            <v>BAU Fiber</v>
          </cell>
          <cell r="AD4421">
            <v>43327.751828703702</v>
          </cell>
          <cell r="AE4421">
            <v>43327.7522453704</v>
          </cell>
          <cell r="AF4421">
            <v>43405</v>
          </cell>
          <cell r="AG4421">
            <v>43329.382037037001</v>
          </cell>
          <cell r="AH4421">
            <v>43362.525312500002</v>
          </cell>
          <cell r="AI4421">
            <v>43363.490844907399</v>
          </cell>
          <cell r="AJ4421" t="str">
            <v>September</v>
          </cell>
          <cell r="AK4421" t="str">
            <v>Q3</v>
          </cell>
          <cell r="AL4421">
            <v>2018</v>
          </cell>
          <cell r="AM4421">
            <v>43405.333333333299</v>
          </cell>
          <cell r="AN4421">
            <v>35</v>
          </cell>
          <cell r="AO4421">
            <v>36</v>
          </cell>
        </row>
        <row r="4422">
          <cell r="A4422" t="str">
            <v>nt972c</v>
          </cell>
          <cell r="C4422"/>
          <cell r="D4422"/>
          <cell r="E4422" t="str">
            <v>Not on LSU</v>
          </cell>
          <cell r="F4422" t="str">
            <v>No impact?  Not CWA03 req, Not on LSU = Non-CWA03 Emp Sel On Non-CWA03 Req</v>
          </cell>
          <cell r="G4422" t="str">
            <v>CareerPath</v>
          </cell>
          <cell r="H4422" t="str">
            <v>Filled</v>
          </cell>
          <cell r="I4422">
            <v>1835583</v>
          </cell>
          <cell r="J4422" t="str">
            <v>30990201</v>
          </cell>
          <cell r="K4422" t="str">
            <v>Legal Secretary</v>
          </cell>
          <cell r="L4422" t="str">
            <v>Legal Secretary</v>
          </cell>
          <cell r="M4422"/>
          <cell r="N4422" t="str">
            <v>Corporate Support</v>
          </cell>
          <cell r="O4422" t="str">
            <v>1A</v>
          </cell>
          <cell r="P4422" t="str">
            <v>1120 20TH ST NW (WASHDCGC)</v>
          </cell>
          <cell r="Q4422" t="str">
            <v>Washington</v>
          </cell>
          <cell r="R4422" t="str">
            <v>District of Columbia</v>
          </cell>
          <cell r="S4422" t="str">
            <v>United States</v>
          </cell>
          <cell r="T4422" t="str">
            <v>MGT</v>
          </cell>
          <cell r="U4422" t="str">
            <v>EXT</v>
          </cell>
          <cell r="V4422" t="str">
            <v>Wireline</v>
          </cell>
          <cell r="W4422" t="str">
            <v>MGT EXT</v>
          </cell>
          <cell r="X4422" t="str">
            <v>Regular</v>
          </cell>
          <cell r="Y4422" t="str">
            <v>Full-time</v>
          </cell>
          <cell r="Z4422"/>
          <cell r="AA4422" t="str">
            <v>NS</v>
          </cell>
          <cell r="AB4422" t="str">
            <v>Replacement</v>
          </cell>
          <cell r="AC4422" t="str">
            <v>Not Applicable</v>
          </cell>
          <cell r="AD4422">
            <v>43326.772557870398</v>
          </cell>
          <cell r="AE4422">
            <v>43326.785150463002</v>
          </cell>
          <cell r="AF4422">
            <v>43395</v>
          </cell>
          <cell r="AG4422">
            <v>43328.902685185203</v>
          </cell>
          <cell r="AH4422">
            <v>43342.0389236111</v>
          </cell>
          <cell r="AI4422">
            <v>43354.686701388899</v>
          </cell>
          <cell r="AJ4422" t="str">
            <v>September</v>
          </cell>
          <cell r="AK4422" t="str">
            <v>Q3</v>
          </cell>
          <cell r="AL4422">
            <v>2018</v>
          </cell>
          <cell r="AM4422">
            <v>43360.375</v>
          </cell>
          <cell r="AN4422">
            <v>16</v>
          </cell>
          <cell r="AO4422">
            <v>28</v>
          </cell>
        </row>
        <row r="4423">
          <cell r="A4423" t="str">
            <v>bb754b</v>
          </cell>
          <cell r="C4423"/>
          <cell r="D4423"/>
          <cell r="E4423" t="str">
            <v>Not on LSU</v>
          </cell>
          <cell r="F4423" t="str">
            <v>No impact?  Not CWA03 req, Not on LSU = Non-CWA03 Emp Sel On Non-CWA03 Req</v>
          </cell>
          <cell r="G4423" t="str">
            <v>CareerPath</v>
          </cell>
          <cell r="H4423" t="str">
            <v>Filled</v>
          </cell>
          <cell r="I4423">
            <v>1835586</v>
          </cell>
          <cell r="J4423" t="str">
            <v>19003210</v>
          </cell>
          <cell r="K4423" t="str">
            <v>Network Technical Specialist</v>
          </cell>
          <cell r="L4423" t="str">
            <v>Network Technical Specialist</v>
          </cell>
          <cell r="M4423"/>
          <cell r="N4423" t="str">
            <v>Technician</v>
          </cell>
          <cell r="O4423" t="str">
            <v>0</v>
          </cell>
          <cell r="P4423" t="str">
            <v>45001 KINNEY RD (MNCHCA01)</v>
          </cell>
          <cell r="Q4423" t="str">
            <v>Manchester</v>
          </cell>
          <cell r="R4423" t="str">
            <v>California</v>
          </cell>
          <cell r="S4423" t="str">
            <v>United States</v>
          </cell>
          <cell r="T4423" t="str">
            <v>NMGT</v>
          </cell>
          <cell r="U4423" t="str">
            <v>INT</v>
          </cell>
          <cell r="V4423" t="str">
            <v>Wireline</v>
          </cell>
          <cell r="W4423" t="str">
            <v>NMGT INT</v>
          </cell>
          <cell r="X4423" t="str">
            <v>Regular</v>
          </cell>
          <cell r="Y4423" t="str">
            <v>Full-time</v>
          </cell>
          <cell r="Z4423" t="str">
            <v>CWA-T-CORE</v>
          </cell>
          <cell r="AA4423" t="str">
            <v>NS</v>
          </cell>
          <cell r="AB4423" t="str">
            <v>Replacement</v>
          </cell>
          <cell r="AC4423" t="str">
            <v>Not Applicable</v>
          </cell>
          <cell r="AD4423">
            <v>43326.550092592603</v>
          </cell>
          <cell r="AF4423">
            <v>43380</v>
          </cell>
          <cell r="AG4423">
            <v>43332.636840277803</v>
          </cell>
          <cell r="AH4423">
            <v>43349.528726851902</v>
          </cell>
          <cell r="AI4423">
            <v>43349.529074074097</v>
          </cell>
          <cell r="AJ4423" t="str">
            <v>September</v>
          </cell>
          <cell r="AK4423" t="str">
            <v>Q3</v>
          </cell>
          <cell r="AL4423">
            <v>2018</v>
          </cell>
          <cell r="AM4423">
            <v>43380.375</v>
          </cell>
          <cell r="AN4423">
            <v>23</v>
          </cell>
          <cell r="AO4423">
            <v>23</v>
          </cell>
        </row>
        <row r="4424">
          <cell r="A4424" t="str">
            <v>rb7954</v>
          </cell>
          <cell r="C4424"/>
          <cell r="D4424"/>
          <cell r="E4424" t="str">
            <v>Not on LSU</v>
          </cell>
          <cell r="F4424" t="str">
            <v>No impact?  Not CWA03 req, Not on LSU = Non-CWA03 Emp Sel On Non-CWA03 Req</v>
          </cell>
          <cell r="G4424" t="str">
            <v>CareerPath</v>
          </cell>
          <cell r="H4424" t="str">
            <v>Filled</v>
          </cell>
          <cell r="I4424">
            <v>1835592</v>
          </cell>
          <cell r="J4424" t="str">
            <v>24404506</v>
          </cell>
          <cell r="K4424" t="str">
            <v>Technical Sales Consultant 2 Channel</v>
          </cell>
          <cell r="L4424" t="str">
            <v>Technical Sales Consultant 2 Channel</v>
          </cell>
          <cell r="M4424" t="str">
            <v>Yes</v>
          </cell>
          <cell r="N4424" t="str">
            <v>Business Sales Solutions</v>
          </cell>
          <cell r="O4424" t="str">
            <v>2</v>
          </cell>
          <cell r="P4424" t="str">
            <v>4455 AMERICAN WAY (98110)</v>
          </cell>
          <cell r="Q4424" t="str">
            <v>Baton Rouge</v>
          </cell>
          <cell r="R4424" t="str">
            <v>Louisiana</v>
          </cell>
          <cell r="S4424" t="str">
            <v>United States</v>
          </cell>
          <cell r="T4424" t="str">
            <v>MGT</v>
          </cell>
          <cell r="U4424" t="str">
            <v>INT</v>
          </cell>
          <cell r="V4424" t="str">
            <v>Wireline</v>
          </cell>
          <cell r="W4424" t="str">
            <v>MGT INT</v>
          </cell>
          <cell r="X4424" t="str">
            <v>Regular</v>
          </cell>
          <cell r="Y4424" t="str">
            <v>Full-time</v>
          </cell>
          <cell r="Z4424"/>
          <cell r="AA4424" t="str">
            <v>S</v>
          </cell>
          <cell r="AB4424" t="str">
            <v>Replacement</v>
          </cell>
          <cell r="AC4424" t="str">
            <v>Not Applicable</v>
          </cell>
          <cell r="AD4424">
            <v>43333.456203703703</v>
          </cell>
          <cell r="AE4424">
            <v>43333.456423611096</v>
          </cell>
          <cell r="AF4424">
            <v>43344</v>
          </cell>
          <cell r="AG4424">
            <v>43333.620648148099</v>
          </cell>
          <cell r="AH4424">
            <v>43340.426666666703</v>
          </cell>
          <cell r="AI4424">
            <v>43341.342349537001</v>
          </cell>
          <cell r="AJ4424" t="str">
            <v>August</v>
          </cell>
          <cell r="AK4424" t="str">
            <v>Q3</v>
          </cell>
          <cell r="AL4424">
            <v>2018</v>
          </cell>
          <cell r="AM4424">
            <v>43344.333333333299</v>
          </cell>
          <cell r="AN4424">
            <v>7</v>
          </cell>
          <cell r="AO4424">
            <v>8</v>
          </cell>
        </row>
        <row r="4425">
          <cell r="A4425" t="str">
            <v>jz011a</v>
          </cell>
          <cell r="C4425"/>
          <cell r="D4425"/>
          <cell r="E4425" t="str">
            <v>Not on LSU</v>
          </cell>
          <cell r="F4425" t="str">
            <v>No impact?  Not CWA03 req, Not on LSU = Non-CWA03 Emp Sel On Non-CWA03 Req</v>
          </cell>
          <cell r="G4425" t="str">
            <v>CareerPath</v>
          </cell>
          <cell r="H4425" t="str">
            <v>Filled</v>
          </cell>
          <cell r="I4425">
            <v>1835599</v>
          </cell>
          <cell r="J4425" t="str">
            <v>16100007</v>
          </cell>
          <cell r="K4425" t="str">
            <v>Customer Service Representative 1 [CWA06-MOB]</v>
          </cell>
          <cell r="L4425" t="str">
            <v>Customer Service Representative</v>
          </cell>
          <cell r="M4425"/>
          <cell r="N4425" t="str">
            <v>Call Center</v>
          </cell>
          <cell r="O4425" t="str">
            <v>0</v>
          </cell>
          <cell r="P4425" t="str">
            <v>2029 S SHERIDAN RD (CCTO2)</v>
          </cell>
          <cell r="Q4425" t="str">
            <v>Tulsa</v>
          </cell>
          <cell r="R4425" t="str">
            <v>Oklahoma</v>
          </cell>
          <cell r="S4425" t="str">
            <v>United States</v>
          </cell>
          <cell r="T4425" t="str">
            <v>NMGT</v>
          </cell>
          <cell r="U4425" t="str">
            <v>EXT</v>
          </cell>
          <cell r="V4425" t="str">
            <v>Wireline</v>
          </cell>
          <cell r="W4425" t="str">
            <v>NMGT EXT</v>
          </cell>
          <cell r="X4425" t="str">
            <v>Regular</v>
          </cell>
          <cell r="Y4425" t="str">
            <v>Full-time</v>
          </cell>
          <cell r="Z4425" t="str">
            <v>CWA06-MOB</v>
          </cell>
          <cell r="AA4425" t="str">
            <v>NS</v>
          </cell>
          <cell r="AB4425" t="str">
            <v>Replacement</v>
          </cell>
          <cell r="AC4425" t="str">
            <v>Not Applicable</v>
          </cell>
          <cell r="AD4425">
            <v>43333.6261689815</v>
          </cell>
          <cell r="AF4425">
            <v>43347</v>
          </cell>
          <cell r="AG4425">
            <v>43333.627581018503</v>
          </cell>
          <cell r="AH4425">
            <v>43339.754212963002</v>
          </cell>
          <cell r="AI4425">
            <v>43340.3917476852</v>
          </cell>
          <cell r="AJ4425" t="str">
            <v>August</v>
          </cell>
          <cell r="AK4425" t="str">
            <v>Q3</v>
          </cell>
          <cell r="AL4425">
            <v>2018</v>
          </cell>
          <cell r="AM4425">
            <v>43360.375</v>
          </cell>
          <cell r="AN4425">
            <v>6</v>
          </cell>
          <cell r="AO4425">
            <v>7</v>
          </cell>
        </row>
        <row r="4426">
          <cell r="A4426" t="str">
            <v>lb743m</v>
          </cell>
          <cell r="C4426"/>
          <cell r="D4426"/>
          <cell r="E4426" t="str">
            <v>Not on LSU</v>
          </cell>
          <cell r="F4426" t="str">
            <v>No impact?  Not CWA03 req, Not on LSU = Non-CWA03 Emp Sel On Non-CWA03 Req</v>
          </cell>
          <cell r="G4426" t="str">
            <v>CareerPath</v>
          </cell>
          <cell r="H4426" t="str">
            <v>Filled</v>
          </cell>
          <cell r="I4426">
            <v>1835599</v>
          </cell>
          <cell r="J4426" t="str">
            <v>16100007</v>
          </cell>
          <cell r="K4426" t="str">
            <v>Customer Service Representative 1 [CWA06-MOB]</v>
          </cell>
          <cell r="L4426" t="str">
            <v>Customer Service Representative</v>
          </cell>
          <cell r="M4426"/>
          <cell r="N4426" t="str">
            <v>Call Center</v>
          </cell>
          <cell r="O4426" t="str">
            <v>0</v>
          </cell>
          <cell r="P4426" t="str">
            <v>2029 S SHERIDAN RD (CCTO2)</v>
          </cell>
          <cell r="Q4426" t="str">
            <v>Tulsa</v>
          </cell>
          <cell r="R4426" t="str">
            <v>Oklahoma</v>
          </cell>
          <cell r="S4426" t="str">
            <v>United States</v>
          </cell>
          <cell r="T4426" t="str">
            <v>NMGT</v>
          </cell>
          <cell r="U4426" t="str">
            <v>EXT</v>
          </cell>
          <cell r="V4426" t="str">
            <v>Wireline</v>
          </cell>
          <cell r="W4426" t="str">
            <v>NMGT EXT</v>
          </cell>
          <cell r="X4426" t="str">
            <v>Regular</v>
          </cell>
          <cell r="Y4426" t="str">
            <v>Full-time</v>
          </cell>
          <cell r="Z4426" t="str">
            <v>CWA06-MOB</v>
          </cell>
          <cell r="AA4426" t="str">
            <v>NS</v>
          </cell>
          <cell r="AB4426" t="str">
            <v>Replacement</v>
          </cell>
          <cell r="AC4426" t="str">
            <v>Not Applicable</v>
          </cell>
          <cell r="AD4426">
            <v>43333.6261689815</v>
          </cell>
          <cell r="AF4426">
            <v>43347</v>
          </cell>
          <cell r="AG4426">
            <v>43333.644074074102</v>
          </cell>
          <cell r="AH4426">
            <v>43348.597870370402</v>
          </cell>
          <cell r="AI4426">
            <v>43348.873159722199</v>
          </cell>
          <cell r="AJ4426" t="str">
            <v>September</v>
          </cell>
          <cell r="AK4426" t="str">
            <v>Q3</v>
          </cell>
          <cell r="AL4426">
            <v>2018</v>
          </cell>
          <cell r="AM4426">
            <v>43360.375</v>
          </cell>
          <cell r="AN4426">
            <v>15</v>
          </cell>
          <cell r="AO4426">
            <v>15</v>
          </cell>
        </row>
        <row r="4427">
          <cell r="A4427" t="str">
            <v>sb701e</v>
          </cell>
          <cell r="C4427"/>
          <cell r="D4427"/>
          <cell r="E4427" t="str">
            <v>Not on LSU</v>
          </cell>
          <cell r="F4427" t="str">
            <v>No impact?  Not CWA03 req, Not on LSU = Non-CWA03 Emp Sel On Non-CWA03 Req</v>
          </cell>
          <cell r="G4427" t="str">
            <v>CareerPath</v>
          </cell>
          <cell r="H4427" t="str">
            <v>Filled</v>
          </cell>
          <cell r="I4427">
            <v>1835599</v>
          </cell>
          <cell r="J4427" t="str">
            <v>16100007</v>
          </cell>
          <cell r="K4427" t="str">
            <v>Customer Service Representative 1 [CWA06-MOB]</v>
          </cell>
          <cell r="L4427" t="str">
            <v>Customer Service Representative</v>
          </cell>
          <cell r="M4427"/>
          <cell r="N4427" t="str">
            <v>Call Center</v>
          </cell>
          <cell r="O4427" t="str">
            <v>0</v>
          </cell>
          <cell r="P4427" t="str">
            <v>2029 S SHERIDAN RD (CCTO2)</v>
          </cell>
          <cell r="Q4427" t="str">
            <v>Tulsa</v>
          </cell>
          <cell r="R4427" t="str">
            <v>Oklahoma</v>
          </cell>
          <cell r="S4427" t="str">
            <v>United States</v>
          </cell>
          <cell r="T4427" t="str">
            <v>NMGT</v>
          </cell>
          <cell r="U4427" t="str">
            <v>EXT</v>
          </cell>
          <cell r="V4427" t="str">
            <v>Wireline</v>
          </cell>
          <cell r="W4427" t="str">
            <v>NMGT EXT</v>
          </cell>
          <cell r="X4427" t="str">
            <v>Regular</v>
          </cell>
          <cell r="Y4427" t="str">
            <v>Full-time</v>
          </cell>
          <cell r="Z4427" t="str">
            <v>CWA06-MOB</v>
          </cell>
          <cell r="AA4427" t="str">
            <v>NS</v>
          </cell>
          <cell r="AB4427" t="str">
            <v>Replacement</v>
          </cell>
          <cell r="AC4427" t="str">
            <v>Not Applicable</v>
          </cell>
          <cell r="AD4427">
            <v>43333.6261689815</v>
          </cell>
          <cell r="AF4427">
            <v>43347</v>
          </cell>
          <cell r="AG4427">
            <v>43333.840868055602</v>
          </cell>
          <cell r="AH4427">
            <v>43333.875960648104</v>
          </cell>
          <cell r="AI4427">
            <v>43334.387812499997</v>
          </cell>
          <cell r="AJ4427" t="str">
            <v>August</v>
          </cell>
          <cell r="AK4427" t="str">
            <v>Q3</v>
          </cell>
          <cell r="AL4427">
            <v>2018</v>
          </cell>
          <cell r="AM4427">
            <v>43347.375</v>
          </cell>
          <cell r="AN4427">
            <v>0</v>
          </cell>
          <cell r="AO4427">
            <v>1</v>
          </cell>
        </row>
        <row r="4428">
          <cell r="A4428" t="str">
            <v>jz844t</v>
          </cell>
          <cell r="C4428"/>
          <cell r="D4428"/>
          <cell r="E4428" t="str">
            <v>Not on LSU</v>
          </cell>
          <cell r="F4428" t="str">
            <v>No impact?  Not CWA03 req, Not on LSU = Non-CWA03 Emp Sel On Non-CWA03 Req</v>
          </cell>
          <cell r="G4428" t="str">
            <v>CareerPath</v>
          </cell>
          <cell r="H4428" t="str">
            <v>Filled</v>
          </cell>
          <cell r="I4428">
            <v>1835599</v>
          </cell>
          <cell r="J4428" t="str">
            <v>16100007</v>
          </cell>
          <cell r="K4428" t="str">
            <v>Customer Service Representative 1 [CWA06-MOB]</v>
          </cell>
          <cell r="L4428" t="str">
            <v>Customer Service Representative</v>
          </cell>
          <cell r="M4428"/>
          <cell r="N4428" t="str">
            <v>Call Center</v>
          </cell>
          <cell r="O4428" t="str">
            <v>0</v>
          </cell>
          <cell r="P4428" t="str">
            <v>2029 S SHERIDAN RD (CCTO2)</v>
          </cell>
          <cell r="Q4428" t="str">
            <v>Tulsa</v>
          </cell>
          <cell r="R4428" t="str">
            <v>Oklahoma</v>
          </cell>
          <cell r="S4428" t="str">
            <v>United States</v>
          </cell>
          <cell r="T4428" t="str">
            <v>NMGT</v>
          </cell>
          <cell r="U4428" t="str">
            <v>EXT</v>
          </cell>
          <cell r="V4428" t="str">
            <v>Wireline</v>
          </cell>
          <cell r="W4428" t="str">
            <v>NMGT EXT</v>
          </cell>
          <cell r="X4428" t="str">
            <v>Regular</v>
          </cell>
          <cell r="Y4428" t="str">
            <v>Full-time</v>
          </cell>
          <cell r="Z4428" t="str">
            <v>CWA06-MOB</v>
          </cell>
          <cell r="AA4428" t="str">
            <v>NS</v>
          </cell>
          <cell r="AB4428" t="str">
            <v>Replacement</v>
          </cell>
          <cell r="AC4428" t="str">
            <v>Not Applicable</v>
          </cell>
          <cell r="AD4428">
            <v>43333.6261689815</v>
          </cell>
          <cell r="AF4428">
            <v>43347</v>
          </cell>
          <cell r="AG4428">
            <v>43333.848414351902</v>
          </cell>
          <cell r="AH4428">
            <v>43333.868958333303</v>
          </cell>
          <cell r="AI4428">
            <v>43334.551354166702</v>
          </cell>
          <cell r="AJ4428" t="str">
            <v>August</v>
          </cell>
          <cell r="AK4428" t="str">
            <v>Q3</v>
          </cell>
          <cell r="AL4428">
            <v>2018</v>
          </cell>
          <cell r="AM4428">
            <v>43347.375</v>
          </cell>
          <cell r="AN4428">
            <v>0</v>
          </cell>
          <cell r="AO4428">
            <v>1</v>
          </cell>
        </row>
        <row r="4429">
          <cell r="A4429" t="str">
            <v>jv447q</v>
          </cell>
          <cell r="C4429"/>
          <cell r="D4429"/>
          <cell r="E4429" t="str">
            <v>Not on LSU</v>
          </cell>
          <cell r="F4429" t="str">
            <v>No impact?  Not CWA03 req, Not on LSU = Non-CWA03 Emp Sel On Non-CWA03 Req</v>
          </cell>
          <cell r="G4429" t="str">
            <v>CareerPath</v>
          </cell>
          <cell r="H4429" t="str">
            <v>Filled</v>
          </cell>
          <cell r="I4429">
            <v>1835599</v>
          </cell>
          <cell r="J4429" t="str">
            <v>16100007</v>
          </cell>
          <cell r="K4429" t="str">
            <v>Customer Service Representative 1 [CWA06-MOB]</v>
          </cell>
          <cell r="L4429" t="str">
            <v>Customer Service Representative</v>
          </cell>
          <cell r="M4429"/>
          <cell r="N4429" t="str">
            <v>Call Center</v>
          </cell>
          <cell r="O4429" t="str">
            <v>0</v>
          </cell>
          <cell r="P4429" t="str">
            <v>2029 S SHERIDAN RD (CCTO2)</v>
          </cell>
          <cell r="Q4429" t="str">
            <v>Tulsa</v>
          </cell>
          <cell r="R4429" t="str">
            <v>Oklahoma</v>
          </cell>
          <cell r="S4429" t="str">
            <v>United States</v>
          </cell>
          <cell r="T4429" t="str">
            <v>NMGT</v>
          </cell>
          <cell r="U4429" t="str">
            <v>EXT</v>
          </cell>
          <cell r="V4429" t="str">
            <v>Wireline</v>
          </cell>
          <cell r="W4429" t="str">
            <v>NMGT EXT</v>
          </cell>
          <cell r="X4429" t="str">
            <v>Regular</v>
          </cell>
          <cell r="Y4429" t="str">
            <v>Full-time</v>
          </cell>
          <cell r="Z4429" t="str">
            <v>CWA06-MOB</v>
          </cell>
          <cell r="AA4429" t="str">
            <v>NS</v>
          </cell>
          <cell r="AB4429" t="str">
            <v>Replacement</v>
          </cell>
          <cell r="AC4429" t="str">
            <v>Not Applicable</v>
          </cell>
          <cell r="AD4429">
            <v>43333.6261689815</v>
          </cell>
          <cell r="AF4429">
            <v>43347</v>
          </cell>
          <cell r="AG4429">
            <v>43333.848414351902</v>
          </cell>
          <cell r="AH4429">
            <v>43333.877523148098</v>
          </cell>
          <cell r="AI4429">
            <v>43334.378599536998</v>
          </cell>
          <cell r="AJ4429" t="str">
            <v>August</v>
          </cell>
          <cell r="AK4429" t="str">
            <v>Q3</v>
          </cell>
          <cell r="AL4429">
            <v>2018</v>
          </cell>
          <cell r="AM4429">
            <v>43347.375</v>
          </cell>
          <cell r="AN4429">
            <v>0</v>
          </cell>
          <cell r="AO4429">
            <v>1</v>
          </cell>
        </row>
        <row r="4430">
          <cell r="A4430" t="str">
            <v>eb437w</v>
          </cell>
          <cell r="C4430"/>
          <cell r="D4430"/>
          <cell r="E4430" t="str">
            <v>Not on LSU</v>
          </cell>
          <cell r="F4430" t="str">
            <v>No impact?  Not CWA03 req, Not on LSU = Non-CWA03 Emp Sel On Non-CWA03 Req</v>
          </cell>
          <cell r="G4430" t="str">
            <v>CareerPath</v>
          </cell>
          <cell r="H4430" t="str">
            <v>Filled</v>
          </cell>
          <cell r="I4430">
            <v>1835599</v>
          </cell>
          <cell r="J4430" t="str">
            <v>16100007</v>
          </cell>
          <cell r="K4430" t="str">
            <v>Customer Service Representative 1 [CWA06-MOB]</v>
          </cell>
          <cell r="L4430" t="str">
            <v>Customer Service Representative</v>
          </cell>
          <cell r="M4430"/>
          <cell r="N4430" t="str">
            <v>Call Center</v>
          </cell>
          <cell r="O4430" t="str">
            <v>0</v>
          </cell>
          <cell r="P4430" t="str">
            <v>2029 S SHERIDAN RD (CCTO2)</v>
          </cell>
          <cell r="Q4430" t="str">
            <v>Tulsa</v>
          </cell>
          <cell r="R4430" t="str">
            <v>Oklahoma</v>
          </cell>
          <cell r="S4430" t="str">
            <v>United States</v>
          </cell>
          <cell r="T4430" t="str">
            <v>NMGT</v>
          </cell>
          <cell r="U4430" t="str">
            <v>EXT</v>
          </cell>
          <cell r="V4430" t="str">
            <v>Wireline</v>
          </cell>
          <cell r="W4430" t="str">
            <v>NMGT EXT</v>
          </cell>
          <cell r="X4430" t="str">
            <v>Regular</v>
          </cell>
          <cell r="Y4430" t="str">
            <v>Full-time</v>
          </cell>
          <cell r="Z4430" t="str">
            <v>CWA06-MOB</v>
          </cell>
          <cell r="AA4430" t="str">
            <v>NS</v>
          </cell>
          <cell r="AB4430" t="str">
            <v>Replacement</v>
          </cell>
          <cell r="AC4430" t="str">
            <v>Not Applicable</v>
          </cell>
          <cell r="AD4430">
            <v>43333.6261689815</v>
          </cell>
          <cell r="AF4430">
            <v>43347</v>
          </cell>
          <cell r="AG4430">
            <v>43333.848414351902</v>
          </cell>
          <cell r="AH4430">
            <v>43333.884548611102</v>
          </cell>
          <cell r="AI4430">
            <v>43334.380717592598</v>
          </cell>
          <cell r="AJ4430" t="str">
            <v>August</v>
          </cell>
          <cell r="AK4430" t="str">
            <v>Q3</v>
          </cell>
          <cell r="AL4430">
            <v>2018</v>
          </cell>
          <cell r="AM4430">
            <v>43347.375</v>
          </cell>
          <cell r="AN4430">
            <v>0</v>
          </cell>
          <cell r="AO4430">
            <v>1</v>
          </cell>
        </row>
        <row r="4431">
          <cell r="A4431" t="str">
            <v>mc982s</v>
          </cell>
          <cell r="C4431"/>
          <cell r="D4431"/>
          <cell r="E4431" t="str">
            <v>Not on LSU</v>
          </cell>
          <cell r="F4431" t="str">
            <v>No impact?  Not CWA03 req, Not on LSU = Non-CWA03 Emp Sel On Non-CWA03 Req</v>
          </cell>
          <cell r="G4431" t="str">
            <v>CareerPath</v>
          </cell>
          <cell r="H4431" t="str">
            <v>Filled</v>
          </cell>
          <cell r="I4431">
            <v>1835599</v>
          </cell>
          <cell r="J4431" t="str">
            <v>16100007</v>
          </cell>
          <cell r="K4431" t="str">
            <v>Customer Service Representative 1 [CWA06-MOB]</v>
          </cell>
          <cell r="L4431" t="str">
            <v>Customer Service Representative</v>
          </cell>
          <cell r="M4431"/>
          <cell r="N4431" t="str">
            <v>Call Center</v>
          </cell>
          <cell r="O4431" t="str">
            <v>0</v>
          </cell>
          <cell r="P4431" t="str">
            <v>2029 S SHERIDAN RD (CCTO2)</v>
          </cell>
          <cell r="Q4431" t="str">
            <v>Tulsa</v>
          </cell>
          <cell r="R4431" t="str">
            <v>Oklahoma</v>
          </cell>
          <cell r="S4431" t="str">
            <v>United States</v>
          </cell>
          <cell r="T4431" t="str">
            <v>NMGT</v>
          </cell>
          <cell r="U4431" t="str">
            <v>EXT</v>
          </cell>
          <cell r="V4431" t="str">
            <v>Wireline</v>
          </cell>
          <cell r="W4431" t="str">
            <v>NMGT EXT</v>
          </cell>
          <cell r="X4431" t="str">
            <v>Regular</v>
          </cell>
          <cell r="Y4431" t="str">
            <v>Full-time</v>
          </cell>
          <cell r="Z4431" t="str">
            <v>CWA06-MOB</v>
          </cell>
          <cell r="AA4431" t="str">
            <v>NS</v>
          </cell>
          <cell r="AB4431" t="str">
            <v>Replacement</v>
          </cell>
          <cell r="AC4431" t="str">
            <v>Not Applicable</v>
          </cell>
          <cell r="AD4431">
            <v>43333.6261689815</v>
          </cell>
          <cell r="AF4431">
            <v>43347</v>
          </cell>
          <cell r="AG4431">
            <v>43333.848414351902</v>
          </cell>
          <cell r="AH4431">
            <v>43333.901759259301</v>
          </cell>
          <cell r="AI4431">
            <v>43335.550324074102</v>
          </cell>
          <cell r="AJ4431" t="str">
            <v>August</v>
          </cell>
          <cell r="AK4431" t="str">
            <v>Q3</v>
          </cell>
          <cell r="AL4431">
            <v>2018</v>
          </cell>
          <cell r="AM4431">
            <v>43347.375</v>
          </cell>
          <cell r="AN4431">
            <v>0</v>
          </cell>
          <cell r="AO4431">
            <v>2</v>
          </cell>
        </row>
        <row r="4432">
          <cell r="A4432" t="str">
            <v>cp824x</v>
          </cell>
          <cell r="C4432"/>
          <cell r="D4432"/>
          <cell r="E4432" t="str">
            <v>Not on LSU</v>
          </cell>
          <cell r="F4432" t="str">
            <v>No impact?  Not CWA03 req, Not on LSU = Non-CWA03 Emp Sel On Non-CWA03 Req</v>
          </cell>
          <cell r="G4432" t="str">
            <v>CareerPath</v>
          </cell>
          <cell r="H4432" t="str">
            <v>Filled</v>
          </cell>
          <cell r="I4432">
            <v>1835599</v>
          </cell>
          <cell r="J4432" t="str">
            <v>16100007</v>
          </cell>
          <cell r="K4432" t="str">
            <v>Customer Service Representative 1 [CWA06-MOB]</v>
          </cell>
          <cell r="L4432" t="str">
            <v>Customer Service Representative</v>
          </cell>
          <cell r="M4432"/>
          <cell r="N4432" t="str">
            <v>Call Center</v>
          </cell>
          <cell r="O4432" t="str">
            <v>0</v>
          </cell>
          <cell r="P4432" t="str">
            <v>2029 S SHERIDAN RD (CCTO2)</v>
          </cell>
          <cell r="Q4432" t="str">
            <v>Tulsa</v>
          </cell>
          <cell r="R4432" t="str">
            <v>Oklahoma</v>
          </cell>
          <cell r="S4432" t="str">
            <v>United States</v>
          </cell>
          <cell r="T4432" t="str">
            <v>NMGT</v>
          </cell>
          <cell r="U4432" t="str">
            <v>EXT</v>
          </cell>
          <cell r="V4432" t="str">
            <v>Wireline</v>
          </cell>
          <cell r="W4432" t="str">
            <v>NMGT EXT</v>
          </cell>
          <cell r="X4432" t="str">
            <v>Regular</v>
          </cell>
          <cell r="Y4432" t="str">
            <v>Full-time</v>
          </cell>
          <cell r="Z4432" t="str">
            <v>CWA06-MOB</v>
          </cell>
          <cell r="AA4432" t="str">
            <v>NS</v>
          </cell>
          <cell r="AB4432" t="str">
            <v>Replacement</v>
          </cell>
          <cell r="AC4432" t="str">
            <v>Not Applicable</v>
          </cell>
          <cell r="AD4432">
            <v>43333.6261689815</v>
          </cell>
          <cell r="AF4432">
            <v>43347</v>
          </cell>
          <cell r="AG4432">
            <v>43333.848414351902</v>
          </cell>
          <cell r="AH4432">
            <v>43333.911701388897</v>
          </cell>
          <cell r="AI4432">
            <v>43335.415428240703</v>
          </cell>
          <cell r="AJ4432" t="str">
            <v>August</v>
          </cell>
          <cell r="AK4432" t="str">
            <v>Q3</v>
          </cell>
          <cell r="AL4432">
            <v>2018</v>
          </cell>
          <cell r="AM4432">
            <v>43347.375</v>
          </cell>
          <cell r="AN4432">
            <v>0</v>
          </cell>
          <cell r="AO4432">
            <v>2</v>
          </cell>
        </row>
        <row r="4433">
          <cell r="A4433" t="str">
            <v>am822m</v>
          </cell>
          <cell r="C4433"/>
          <cell r="D4433"/>
          <cell r="E4433" t="str">
            <v>Not on LSU</v>
          </cell>
          <cell r="F4433" t="str">
            <v>No impact?  Not CWA03 req, Not on LSU = Non-CWA03 Emp Sel On Non-CWA03 Req</v>
          </cell>
          <cell r="G4433" t="str">
            <v>CareerPath</v>
          </cell>
          <cell r="H4433" t="str">
            <v>Filled</v>
          </cell>
          <cell r="I4433">
            <v>1835599</v>
          </cell>
          <cell r="J4433" t="str">
            <v>16100007</v>
          </cell>
          <cell r="K4433" t="str">
            <v>Customer Service Representative 1 [CWA06-MOB]</v>
          </cell>
          <cell r="L4433" t="str">
            <v>Customer Service Representative</v>
          </cell>
          <cell r="M4433"/>
          <cell r="N4433" t="str">
            <v>Call Center</v>
          </cell>
          <cell r="O4433" t="str">
            <v>0</v>
          </cell>
          <cell r="P4433" t="str">
            <v>2029 S SHERIDAN RD (CCTO2)</v>
          </cell>
          <cell r="Q4433" t="str">
            <v>Tulsa</v>
          </cell>
          <cell r="R4433" t="str">
            <v>Oklahoma</v>
          </cell>
          <cell r="S4433" t="str">
            <v>United States</v>
          </cell>
          <cell r="T4433" t="str">
            <v>NMGT</v>
          </cell>
          <cell r="U4433" t="str">
            <v>EXT</v>
          </cell>
          <cell r="V4433" t="str">
            <v>Wireline</v>
          </cell>
          <cell r="W4433" t="str">
            <v>NMGT EXT</v>
          </cell>
          <cell r="X4433" t="str">
            <v>Regular</v>
          </cell>
          <cell r="Y4433" t="str">
            <v>Full-time</v>
          </cell>
          <cell r="Z4433" t="str">
            <v>CWA06-MOB</v>
          </cell>
          <cell r="AA4433" t="str">
            <v>NS</v>
          </cell>
          <cell r="AB4433" t="str">
            <v>Replacement</v>
          </cell>
          <cell r="AC4433" t="str">
            <v>Not Applicable</v>
          </cell>
          <cell r="AD4433">
            <v>43333.6261689815</v>
          </cell>
          <cell r="AF4433">
            <v>43347</v>
          </cell>
          <cell r="AG4433">
            <v>43333.848414351902</v>
          </cell>
          <cell r="AH4433">
            <v>43334.000972222202</v>
          </cell>
          <cell r="AI4433">
            <v>43334.446782407402</v>
          </cell>
          <cell r="AJ4433" t="str">
            <v>August</v>
          </cell>
          <cell r="AK4433" t="str">
            <v>Q3</v>
          </cell>
          <cell r="AL4433">
            <v>2018</v>
          </cell>
          <cell r="AM4433">
            <v>43347.375</v>
          </cell>
          <cell r="AN4433">
            <v>1</v>
          </cell>
          <cell r="AO4433">
            <v>1</v>
          </cell>
        </row>
        <row r="4434">
          <cell r="A4434" t="str">
            <v>ht803m</v>
          </cell>
          <cell r="C4434"/>
          <cell r="D4434"/>
          <cell r="E4434" t="str">
            <v>Not on LSU</v>
          </cell>
          <cell r="F4434" t="str">
            <v>No impact?  Not CWA03 req, Not on LSU = Non-CWA03 Emp Sel On Non-CWA03 Req</v>
          </cell>
          <cell r="G4434" t="str">
            <v>CareerPath</v>
          </cell>
          <cell r="H4434" t="str">
            <v>Filled</v>
          </cell>
          <cell r="I4434">
            <v>1835599</v>
          </cell>
          <cell r="J4434" t="str">
            <v>16100007</v>
          </cell>
          <cell r="K4434" t="str">
            <v>Customer Service Representative 1 [CWA06-MOB]</v>
          </cell>
          <cell r="L4434" t="str">
            <v>Customer Service Representative</v>
          </cell>
          <cell r="M4434"/>
          <cell r="N4434" t="str">
            <v>Call Center</v>
          </cell>
          <cell r="O4434" t="str">
            <v>0</v>
          </cell>
          <cell r="P4434" t="str">
            <v>2029 S SHERIDAN RD (CCTO2)</v>
          </cell>
          <cell r="Q4434" t="str">
            <v>Tulsa</v>
          </cell>
          <cell r="R4434" t="str">
            <v>Oklahoma</v>
          </cell>
          <cell r="S4434" t="str">
            <v>United States</v>
          </cell>
          <cell r="T4434" t="str">
            <v>NMGT</v>
          </cell>
          <cell r="U4434" t="str">
            <v>EXT</v>
          </cell>
          <cell r="V4434" t="str">
            <v>Wireline</v>
          </cell>
          <cell r="W4434" t="str">
            <v>NMGT EXT</v>
          </cell>
          <cell r="X4434" t="str">
            <v>Regular</v>
          </cell>
          <cell r="Y4434" t="str">
            <v>Full-time</v>
          </cell>
          <cell r="Z4434" t="str">
            <v>CWA06-MOB</v>
          </cell>
          <cell r="AA4434" t="str">
            <v>NS</v>
          </cell>
          <cell r="AB4434" t="str">
            <v>Replacement</v>
          </cell>
          <cell r="AC4434" t="str">
            <v>Not Applicable</v>
          </cell>
          <cell r="AD4434">
            <v>43333.6261689815</v>
          </cell>
          <cell r="AF4434">
            <v>43347</v>
          </cell>
          <cell r="AG4434">
            <v>43333.848414351902</v>
          </cell>
          <cell r="AH4434">
            <v>43334.482465277797</v>
          </cell>
          <cell r="AI4434">
            <v>43335.469432870399</v>
          </cell>
          <cell r="AJ4434" t="str">
            <v>August</v>
          </cell>
          <cell r="AK4434" t="str">
            <v>Q3</v>
          </cell>
          <cell r="AL4434">
            <v>2018</v>
          </cell>
          <cell r="AM4434">
            <v>43347.375</v>
          </cell>
          <cell r="AN4434">
            <v>1</v>
          </cell>
          <cell r="AO4434">
            <v>2</v>
          </cell>
        </row>
        <row r="4435">
          <cell r="A4435" t="str">
            <v>ad862v</v>
          </cell>
          <cell r="C4435"/>
          <cell r="D4435"/>
          <cell r="E4435" t="str">
            <v>Not on LSU</v>
          </cell>
          <cell r="F4435" t="str">
            <v>No impact?  Not CWA03 req, Not on LSU = Non-CWA03 Emp Sel On Non-CWA03 Req</v>
          </cell>
          <cell r="G4435" t="str">
            <v>CareerPath</v>
          </cell>
          <cell r="H4435" t="str">
            <v>Filled</v>
          </cell>
          <cell r="I4435">
            <v>1835599</v>
          </cell>
          <cell r="J4435" t="str">
            <v>16100007</v>
          </cell>
          <cell r="K4435" t="str">
            <v>Customer Service Representative 1 [CWA06-MOB]</v>
          </cell>
          <cell r="L4435" t="str">
            <v>Customer Service Representative</v>
          </cell>
          <cell r="M4435"/>
          <cell r="N4435" t="str">
            <v>Call Center</v>
          </cell>
          <cell r="O4435" t="str">
            <v>0</v>
          </cell>
          <cell r="P4435" t="str">
            <v>2029 S SHERIDAN RD (CCTO2)</v>
          </cell>
          <cell r="Q4435" t="str">
            <v>Tulsa</v>
          </cell>
          <cell r="R4435" t="str">
            <v>Oklahoma</v>
          </cell>
          <cell r="S4435" t="str">
            <v>United States</v>
          </cell>
          <cell r="T4435" t="str">
            <v>NMGT</v>
          </cell>
          <cell r="U4435" t="str">
            <v>EXT</v>
          </cell>
          <cell r="V4435" t="str">
            <v>Wireline</v>
          </cell>
          <cell r="W4435" t="str">
            <v>NMGT EXT</v>
          </cell>
          <cell r="X4435" t="str">
            <v>Regular</v>
          </cell>
          <cell r="Y4435" t="str">
            <v>Full-time</v>
          </cell>
          <cell r="Z4435" t="str">
            <v>CWA06-MOB</v>
          </cell>
          <cell r="AA4435" t="str">
            <v>NS</v>
          </cell>
          <cell r="AB4435" t="str">
            <v>Replacement</v>
          </cell>
          <cell r="AC4435" t="str">
            <v>Not Applicable</v>
          </cell>
          <cell r="AD4435">
            <v>43333.6261689815</v>
          </cell>
          <cell r="AF4435">
            <v>43347</v>
          </cell>
          <cell r="AG4435">
            <v>43333.848414351902</v>
          </cell>
          <cell r="AH4435">
            <v>43334.5303472222</v>
          </cell>
          <cell r="AI4435">
            <v>43335.415428240703</v>
          </cell>
          <cell r="AJ4435" t="str">
            <v>August</v>
          </cell>
          <cell r="AK4435" t="str">
            <v>Q3</v>
          </cell>
          <cell r="AL4435">
            <v>2018</v>
          </cell>
          <cell r="AM4435">
            <v>43347.375</v>
          </cell>
          <cell r="AN4435">
            <v>1</v>
          </cell>
          <cell r="AO4435">
            <v>2</v>
          </cell>
        </row>
        <row r="4436">
          <cell r="A4436" t="str">
            <v>mg489h</v>
          </cell>
          <cell r="C4436"/>
          <cell r="D4436"/>
          <cell r="E4436" t="str">
            <v>Not on LSU</v>
          </cell>
          <cell r="F4436" t="str">
            <v>No impact?  Not CWA03 req, Not on LSU = Non-CWA03 Emp Sel On Non-CWA03 Req</v>
          </cell>
          <cell r="G4436" t="str">
            <v>CareerPath</v>
          </cell>
          <cell r="H4436" t="str">
            <v>Filled</v>
          </cell>
          <cell r="I4436">
            <v>1835599</v>
          </cell>
          <cell r="J4436" t="str">
            <v>16100007</v>
          </cell>
          <cell r="K4436" t="str">
            <v>Customer Service Representative 1 [CWA06-MOB]</v>
          </cell>
          <cell r="L4436" t="str">
            <v>Customer Service Representative</v>
          </cell>
          <cell r="M4436"/>
          <cell r="N4436" t="str">
            <v>Call Center</v>
          </cell>
          <cell r="O4436" t="str">
            <v>0</v>
          </cell>
          <cell r="P4436" t="str">
            <v>2029 S SHERIDAN RD (CCTO2)</v>
          </cell>
          <cell r="Q4436" t="str">
            <v>Tulsa</v>
          </cell>
          <cell r="R4436" t="str">
            <v>Oklahoma</v>
          </cell>
          <cell r="S4436" t="str">
            <v>United States</v>
          </cell>
          <cell r="T4436" t="str">
            <v>NMGT</v>
          </cell>
          <cell r="U4436" t="str">
            <v>EXT</v>
          </cell>
          <cell r="V4436" t="str">
            <v>Wireline</v>
          </cell>
          <cell r="W4436" t="str">
            <v>NMGT EXT</v>
          </cell>
          <cell r="X4436" t="str">
            <v>Regular</v>
          </cell>
          <cell r="Y4436" t="str">
            <v>Full-time</v>
          </cell>
          <cell r="Z4436" t="str">
            <v>CWA06-MOB</v>
          </cell>
          <cell r="AA4436" t="str">
            <v>NS</v>
          </cell>
          <cell r="AB4436" t="str">
            <v>Replacement</v>
          </cell>
          <cell r="AC4436" t="str">
            <v>Not Applicable</v>
          </cell>
          <cell r="AD4436">
            <v>43333.6261689815</v>
          </cell>
          <cell r="AF4436">
            <v>43347</v>
          </cell>
          <cell r="AG4436">
            <v>43334.557303240697</v>
          </cell>
          <cell r="AH4436">
            <v>43342.6722337963</v>
          </cell>
          <cell r="AI4436">
            <v>43343.3805671296</v>
          </cell>
          <cell r="AJ4436" t="str">
            <v>August</v>
          </cell>
          <cell r="AK4436" t="str">
            <v>Q3</v>
          </cell>
          <cell r="AL4436">
            <v>2018</v>
          </cell>
          <cell r="AM4436">
            <v>43360.375</v>
          </cell>
          <cell r="AN4436">
            <v>9</v>
          </cell>
          <cell r="AO4436">
            <v>10</v>
          </cell>
        </row>
        <row r="4437">
          <cell r="A4437" t="str">
            <v>cl109t</v>
          </cell>
          <cell r="C4437"/>
          <cell r="D4437"/>
          <cell r="E4437" t="str">
            <v>Not on LSU</v>
          </cell>
          <cell r="F4437" t="str">
            <v>No impact?  Not CWA03 req, Not on LSU = Non-CWA03 Emp Sel On Non-CWA03 Req</v>
          </cell>
          <cell r="G4437" t="str">
            <v>CareerPath</v>
          </cell>
          <cell r="H4437" t="str">
            <v>Filled</v>
          </cell>
          <cell r="I4437">
            <v>1835599</v>
          </cell>
          <cell r="J4437" t="str">
            <v>16100007</v>
          </cell>
          <cell r="K4437" t="str">
            <v>Customer Service Representative 1 [CWA06-MOB]</v>
          </cell>
          <cell r="L4437" t="str">
            <v>Customer Service Representative</v>
          </cell>
          <cell r="M4437"/>
          <cell r="N4437" t="str">
            <v>Call Center</v>
          </cell>
          <cell r="O4437" t="str">
            <v>0</v>
          </cell>
          <cell r="P4437" t="str">
            <v>2029 S SHERIDAN RD (CCTO2)</v>
          </cell>
          <cell r="Q4437" t="str">
            <v>Tulsa</v>
          </cell>
          <cell r="R4437" t="str">
            <v>Oklahoma</v>
          </cell>
          <cell r="S4437" t="str">
            <v>United States</v>
          </cell>
          <cell r="T4437" t="str">
            <v>NMGT</v>
          </cell>
          <cell r="U4437" t="str">
            <v>EXT</v>
          </cell>
          <cell r="V4437" t="str">
            <v>Wireline</v>
          </cell>
          <cell r="W4437" t="str">
            <v>NMGT EXT</v>
          </cell>
          <cell r="X4437" t="str">
            <v>Regular</v>
          </cell>
          <cell r="Y4437" t="str">
            <v>Full-time</v>
          </cell>
          <cell r="Z4437" t="str">
            <v>CWA06-MOB</v>
          </cell>
          <cell r="AA4437" t="str">
            <v>NS</v>
          </cell>
          <cell r="AB4437" t="str">
            <v>Replacement</v>
          </cell>
          <cell r="AC4437" t="str">
            <v>Not Applicable</v>
          </cell>
          <cell r="AD4437">
            <v>43333.6261689815</v>
          </cell>
          <cell r="AF4437">
            <v>43347</v>
          </cell>
          <cell r="AG4437">
            <v>43334.564756944397</v>
          </cell>
          <cell r="AH4437">
            <v>43340.996273148201</v>
          </cell>
          <cell r="AI4437">
            <v>43341.417048611103</v>
          </cell>
          <cell r="AJ4437" t="str">
            <v>August</v>
          </cell>
          <cell r="AK4437" t="str">
            <v>Q3</v>
          </cell>
          <cell r="AL4437">
            <v>2018</v>
          </cell>
          <cell r="AM4437">
            <v>43360.375</v>
          </cell>
          <cell r="AN4437">
            <v>7</v>
          </cell>
          <cell r="AO4437">
            <v>8</v>
          </cell>
        </row>
        <row r="4438">
          <cell r="A4438" t="str">
            <v>jz358x</v>
          </cell>
          <cell r="C4438"/>
          <cell r="D4438"/>
          <cell r="E4438" t="str">
            <v>Not on LSU</v>
          </cell>
          <cell r="F4438" t="str">
            <v>No impact?  Not CWA03 req, Not on LSU = Non-CWA03 Emp Sel On Non-CWA03 Req</v>
          </cell>
          <cell r="G4438" t="str">
            <v>CareerPath</v>
          </cell>
          <cell r="H4438" t="str">
            <v>Filled</v>
          </cell>
          <cell r="I4438">
            <v>1835599</v>
          </cell>
          <cell r="J4438" t="str">
            <v>16100007</v>
          </cell>
          <cell r="K4438" t="str">
            <v>Customer Service Representative 1 [CWA06-MOB]</v>
          </cell>
          <cell r="L4438" t="str">
            <v>Customer Service Representative</v>
          </cell>
          <cell r="M4438"/>
          <cell r="N4438" t="str">
            <v>Call Center</v>
          </cell>
          <cell r="O4438" t="str">
            <v>0</v>
          </cell>
          <cell r="P4438" t="str">
            <v>2029 S SHERIDAN RD (CCTO2)</v>
          </cell>
          <cell r="Q4438" t="str">
            <v>Tulsa</v>
          </cell>
          <cell r="R4438" t="str">
            <v>Oklahoma</v>
          </cell>
          <cell r="S4438" t="str">
            <v>United States</v>
          </cell>
          <cell r="T4438" t="str">
            <v>NMGT</v>
          </cell>
          <cell r="U4438" t="str">
            <v>EXT</v>
          </cell>
          <cell r="V4438" t="str">
            <v>Wireline</v>
          </cell>
          <cell r="W4438" t="str">
            <v>NMGT EXT</v>
          </cell>
          <cell r="X4438" t="str">
            <v>Regular</v>
          </cell>
          <cell r="Y4438" t="str">
            <v>Full-time</v>
          </cell>
          <cell r="Z4438" t="str">
            <v>CWA06-MOB</v>
          </cell>
          <cell r="AA4438" t="str">
            <v>NS</v>
          </cell>
          <cell r="AB4438" t="str">
            <v>Replacement</v>
          </cell>
          <cell r="AC4438" t="str">
            <v>Not Applicable</v>
          </cell>
          <cell r="AD4438">
            <v>43333.6261689815</v>
          </cell>
          <cell r="AF4438">
            <v>43347</v>
          </cell>
          <cell r="AG4438">
            <v>43334.590057870402</v>
          </cell>
          <cell r="AH4438">
            <v>43349.486550925903</v>
          </cell>
          <cell r="AI4438">
            <v>43349.512210648201</v>
          </cell>
          <cell r="AJ4438" t="str">
            <v>September</v>
          </cell>
          <cell r="AK4438" t="str">
            <v>Q3</v>
          </cell>
          <cell r="AL4438">
            <v>2018</v>
          </cell>
          <cell r="AM4438">
            <v>43360.375</v>
          </cell>
          <cell r="AN4438">
            <v>16</v>
          </cell>
          <cell r="AO4438">
            <v>16</v>
          </cell>
        </row>
        <row r="4439">
          <cell r="A4439" t="str">
            <v>ak949d</v>
          </cell>
          <cell r="C4439"/>
          <cell r="D4439"/>
          <cell r="E4439" t="str">
            <v>Not on LSU</v>
          </cell>
          <cell r="F4439" t="str">
            <v>No impact?  Not CWA03 req, Not on LSU = Non-CWA03 Emp Sel On Non-CWA03 Req</v>
          </cell>
          <cell r="G4439" t="str">
            <v>CareerPath</v>
          </cell>
          <cell r="H4439" t="str">
            <v>Filled</v>
          </cell>
          <cell r="I4439">
            <v>1835599</v>
          </cell>
          <cell r="J4439" t="str">
            <v>16100007</v>
          </cell>
          <cell r="K4439" t="str">
            <v>Customer Service Representative 1 [CWA06-MOB]</v>
          </cell>
          <cell r="L4439" t="str">
            <v>Customer Service Representative</v>
          </cell>
          <cell r="M4439"/>
          <cell r="N4439" t="str">
            <v>Call Center</v>
          </cell>
          <cell r="O4439" t="str">
            <v>0</v>
          </cell>
          <cell r="P4439" t="str">
            <v>2029 S SHERIDAN RD (CCTO2)</v>
          </cell>
          <cell r="Q4439" t="str">
            <v>Tulsa</v>
          </cell>
          <cell r="R4439" t="str">
            <v>Oklahoma</v>
          </cell>
          <cell r="S4439" t="str">
            <v>United States</v>
          </cell>
          <cell r="T4439" t="str">
            <v>NMGT</v>
          </cell>
          <cell r="U4439" t="str">
            <v>EXT</v>
          </cell>
          <cell r="V4439" t="str">
            <v>Wireline</v>
          </cell>
          <cell r="W4439" t="str">
            <v>NMGT EXT</v>
          </cell>
          <cell r="X4439" t="str">
            <v>Regular</v>
          </cell>
          <cell r="Y4439" t="str">
            <v>Full-time</v>
          </cell>
          <cell r="Z4439" t="str">
            <v>CWA06-MOB</v>
          </cell>
          <cell r="AA4439" t="str">
            <v>NS</v>
          </cell>
          <cell r="AB4439" t="str">
            <v>Replacement</v>
          </cell>
          <cell r="AC4439" t="str">
            <v>Not Applicable</v>
          </cell>
          <cell r="AD4439">
            <v>43333.6261689815</v>
          </cell>
          <cell r="AF4439">
            <v>43347</v>
          </cell>
          <cell r="AG4439">
            <v>43334.755057870403</v>
          </cell>
          <cell r="AH4439">
            <v>43334.789837962999</v>
          </cell>
          <cell r="AI4439">
            <v>43335.415810185201</v>
          </cell>
          <cell r="AJ4439" t="str">
            <v>August</v>
          </cell>
          <cell r="AK4439" t="str">
            <v>Q3</v>
          </cell>
          <cell r="AL4439">
            <v>2018</v>
          </cell>
          <cell r="AM4439">
            <v>43347.375</v>
          </cell>
          <cell r="AN4439">
            <v>1</v>
          </cell>
          <cell r="AO4439">
            <v>2</v>
          </cell>
        </row>
        <row r="4440">
          <cell r="A4440" t="str">
            <v>aj850y</v>
          </cell>
          <cell r="C4440"/>
          <cell r="D4440"/>
          <cell r="E4440" t="str">
            <v>Not on LSU</v>
          </cell>
          <cell r="F4440" t="str">
            <v>No impact?  Not CWA03 req, Not on LSU = Non-CWA03 Emp Sel On Non-CWA03 Req</v>
          </cell>
          <cell r="G4440" t="str">
            <v>CareerPath</v>
          </cell>
          <cell r="H4440" t="str">
            <v>Filled</v>
          </cell>
          <cell r="I4440">
            <v>1835599</v>
          </cell>
          <cell r="J4440" t="str">
            <v>16100007</v>
          </cell>
          <cell r="K4440" t="str">
            <v>Customer Service Representative 1 [CWA06-MOB]</v>
          </cell>
          <cell r="L4440" t="str">
            <v>Customer Service Representative</v>
          </cell>
          <cell r="M4440"/>
          <cell r="N4440" t="str">
            <v>Call Center</v>
          </cell>
          <cell r="O4440" t="str">
            <v>0</v>
          </cell>
          <cell r="P4440" t="str">
            <v>2029 S SHERIDAN RD (CCTO2)</v>
          </cell>
          <cell r="Q4440" t="str">
            <v>Tulsa</v>
          </cell>
          <cell r="R4440" t="str">
            <v>Oklahoma</v>
          </cell>
          <cell r="S4440" t="str">
            <v>United States</v>
          </cell>
          <cell r="T4440" t="str">
            <v>NMGT</v>
          </cell>
          <cell r="U4440" t="str">
            <v>EXT</v>
          </cell>
          <cell r="V4440" t="str">
            <v>Wireline</v>
          </cell>
          <cell r="W4440" t="str">
            <v>NMGT EXT</v>
          </cell>
          <cell r="X4440" t="str">
            <v>Regular</v>
          </cell>
          <cell r="Y4440" t="str">
            <v>Full-time</v>
          </cell>
          <cell r="Z4440" t="str">
            <v>CWA06-MOB</v>
          </cell>
          <cell r="AA4440" t="str">
            <v>NS</v>
          </cell>
          <cell r="AB4440" t="str">
            <v>Replacement</v>
          </cell>
          <cell r="AC4440" t="str">
            <v>Not Applicable</v>
          </cell>
          <cell r="AD4440">
            <v>43333.6261689815</v>
          </cell>
          <cell r="AF4440">
            <v>43347</v>
          </cell>
          <cell r="AG4440">
            <v>43334.755057870403</v>
          </cell>
          <cell r="AH4440">
            <v>43334.7941782407</v>
          </cell>
          <cell r="AI4440">
            <v>43335.562523148103</v>
          </cell>
          <cell r="AJ4440" t="str">
            <v>August</v>
          </cell>
          <cell r="AK4440" t="str">
            <v>Q3</v>
          </cell>
          <cell r="AL4440">
            <v>2018</v>
          </cell>
          <cell r="AM4440">
            <v>43347.375</v>
          </cell>
          <cell r="AN4440">
            <v>1</v>
          </cell>
          <cell r="AO4440">
            <v>2</v>
          </cell>
        </row>
        <row r="4441">
          <cell r="A4441" t="str">
            <v>ng9407</v>
          </cell>
          <cell r="C4441"/>
          <cell r="D4441"/>
          <cell r="E4441" t="str">
            <v>Not on LSU</v>
          </cell>
          <cell r="F4441" t="str">
            <v>No impact?  Not CWA03 req, Not on LSU = Non-CWA03 Emp Sel On Non-CWA03 Req</v>
          </cell>
          <cell r="G4441" t="str">
            <v>CareerPath</v>
          </cell>
          <cell r="H4441" t="str">
            <v>Filled</v>
          </cell>
          <cell r="I4441">
            <v>1835599</v>
          </cell>
          <cell r="J4441" t="str">
            <v>16100007</v>
          </cell>
          <cell r="K4441" t="str">
            <v>Customer Service Representative 1 [CWA06-MOB]</v>
          </cell>
          <cell r="L4441" t="str">
            <v>Customer Service Representative</v>
          </cell>
          <cell r="M4441"/>
          <cell r="N4441" t="str">
            <v>Call Center</v>
          </cell>
          <cell r="O4441" t="str">
            <v>0</v>
          </cell>
          <cell r="P4441" t="str">
            <v>2029 S SHERIDAN RD (CCTO2)</v>
          </cell>
          <cell r="Q4441" t="str">
            <v>Tulsa</v>
          </cell>
          <cell r="R4441" t="str">
            <v>Oklahoma</v>
          </cell>
          <cell r="S4441" t="str">
            <v>United States</v>
          </cell>
          <cell r="T4441" t="str">
            <v>NMGT</v>
          </cell>
          <cell r="U4441" t="str">
            <v>EXT</v>
          </cell>
          <cell r="V4441" t="str">
            <v>Wireline</v>
          </cell>
          <cell r="W4441" t="str">
            <v>NMGT EXT</v>
          </cell>
          <cell r="X4441" t="str">
            <v>Regular</v>
          </cell>
          <cell r="Y4441" t="str">
            <v>Full-time</v>
          </cell>
          <cell r="Z4441" t="str">
            <v>CWA06-MOB</v>
          </cell>
          <cell r="AA4441" t="str">
            <v>NS</v>
          </cell>
          <cell r="AB4441" t="str">
            <v>Replacement</v>
          </cell>
          <cell r="AC4441" t="str">
            <v>Not Applicable</v>
          </cell>
          <cell r="AD4441">
            <v>43333.6261689815</v>
          </cell>
          <cell r="AF4441">
            <v>43347</v>
          </cell>
          <cell r="AG4441">
            <v>43334.755057870403</v>
          </cell>
          <cell r="AH4441">
            <v>43334.828379629602</v>
          </cell>
          <cell r="AI4441">
            <v>43335.8117361111</v>
          </cell>
          <cell r="AJ4441" t="str">
            <v>August</v>
          </cell>
          <cell r="AK4441" t="str">
            <v>Q3</v>
          </cell>
          <cell r="AL4441">
            <v>2018</v>
          </cell>
          <cell r="AM4441">
            <v>43347.375</v>
          </cell>
          <cell r="AN4441">
            <v>1</v>
          </cell>
          <cell r="AO4441">
            <v>2</v>
          </cell>
        </row>
        <row r="4442">
          <cell r="A4442" t="str">
            <v>ka4452</v>
          </cell>
          <cell r="C4442"/>
          <cell r="D4442"/>
          <cell r="E4442" t="str">
            <v>Not on LSU</v>
          </cell>
          <cell r="F4442" t="str">
            <v>No impact?  Not CWA03 req, Not on LSU = Non-CWA03 Emp Sel On Non-CWA03 Req</v>
          </cell>
          <cell r="G4442" t="str">
            <v>CareerPath</v>
          </cell>
          <cell r="H4442" t="str">
            <v>Filled</v>
          </cell>
          <cell r="I4442">
            <v>1835599</v>
          </cell>
          <cell r="J4442" t="str">
            <v>16100007</v>
          </cell>
          <cell r="K4442" t="str">
            <v>Customer Service Representative 1 [CWA06-MOB]</v>
          </cell>
          <cell r="L4442" t="str">
            <v>Customer Service Representative</v>
          </cell>
          <cell r="M4442"/>
          <cell r="N4442" t="str">
            <v>Call Center</v>
          </cell>
          <cell r="O4442" t="str">
            <v>0</v>
          </cell>
          <cell r="P4442" t="str">
            <v>2029 S SHERIDAN RD (CCTO2)</v>
          </cell>
          <cell r="Q4442" t="str">
            <v>Tulsa</v>
          </cell>
          <cell r="R4442" t="str">
            <v>Oklahoma</v>
          </cell>
          <cell r="S4442" t="str">
            <v>United States</v>
          </cell>
          <cell r="T4442" t="str">
            <v>NMGT</v>
          </cell>
          <cell r="U4442" t="str">
            <v>EXT</v>
          </cell>
          <cell r="V4442" t="str">
            <v>Wireline</v>
          </cell>
          <cell r="W4442" t="str">
            <v>NMGT EXT</v>
          </cell>
          <cell r="X4442" t="str">
            <v>Regular</v>
          </cell>
          <cell r="Y4442" t="str">
            <v>Full-time</v>
          </cell>
          <cell r="Z4442" t="str">
            <v>CWA06-MOB</v>
          </cell>
          <cell r="AA4442" t="str">
            <v>NS</v>
          </cell>
          <cell r="AB4442" t="str">
            <v>Replacement</v>
          </cell>
          <cell r="AC4442" t="str">
            <v>Not Applicable</v>
          </cell>
          <cell r="AD4442">
            <v>43333.6261689815</v>
          </cell>
          <cell r="AF4442">
            <v>43347</v>
          </cell>
          <cell r="AG4442">
            <v>43334.755624999998</v>
          </cell>
          <cell r="AH4442">
            <v>43334.816412036998</v>
          </cell>
          <cell r="AI4442">
            <v>43335.310046296298</v>
          </cell>
          <cell r="AJ4442" t="str">
            <v>August</v>
          </cell>
          <cell r="AK4442" t="str">
            <v>Q3</v>
          </cell>
          <cell r="AL4442">
            <v>2018</v>
          </cell>
          <cell r="AM4442">
            <v>43347.375</v>
          </cell>
          <cell r="AN4442">
            <v>1</v>
          </cell>
          <cell r="AO4442">
            <v>2</v>
          </cell>
        </row>
        <row r="4443">
          <cell r="A4443" t="str">
            <v>ka476x</v>
          </cell>
          <cell r="C4443"/>
          <cell r="D4443"/>
          <cell r="E4443" t="str">
            <v>Not on LSU</v>
          </cell>
          <cell r="F4443" t="str">
            <v>No impact?  Not CWA03 req, Not on LSU = Non-CWA03 Emp Sel On Non-CWA03 Req</v>
          </cell>
          <cell r="G4443" t="str">
            <v>CareerPath</v>
          </cell>
          <cell r="H4443" t="str">
            <v>Filled</v>
          </cell>
          <cell r="I4443">
            <v>1835599</v>
          </cell>
          <cell r="J4443" t="str">
            <v>16100007</v>
          </cell>
          <cell r="K4443" t="str">
            <v>Customer Service Representative 1 [CWA06-MOB]</v>
          </cell>
          <cell r="L4443" t="str">
            <v>Customer Service Representative</v>
          </cell>
          <cell r="M4443"/>
          <cell r="N4443" t="str">
            <v>Call Center</v>
          </cell>
          <cell r="O4443" t="str">
            <v>0</v>
          </cell>
          <cell r="P4443" t="str">
            <v>2029 S SHERIDAN RD (CCTO2)</v>
          </cell>
          <cell r="Q4443" t="str">
            <v>Tulsa</v>
          </cell>
          <cell r="R4443" t="str">
            <v>Oklahoma</v>
          </cell>
          <cell r="S4443" t="str">
            <v>United States</v>
          </cell>
          <cell r="T4443" t="str">
            <v>NMGT</v>
          </cell>
          <cell r="U4443" t="str">
            <v>EXT</v>
          </cell>
          <cell r="V4443" t="str">
            <v>Wireline</v>
          </cell>
          <cell r="W4443" t="str">
            <v>NMGT EXT</v>
          </cell>
          <cell r="X4443" t="str">
            <v>Regular</v>
          </cell>
          <cell r="Y4443" t="str">
            <v>Full-time</v>
          </cell>
          <cell r="Z4443" t="str">
            <v>CWA06-MOB</v>
          </cell>
          <cell r="AA4443" t="str">
            <v>NS</v>
          </cell>
          <cell r="AB4443" t="str">
            <v>Replacement</v>
          </cell>
          <cell r="AC4443" t="str">
            <v>Not Applicable</v>
          </cell>
          <cell r="AD4443">
            <v>43333.6261689815</v>
          </cell>
          <cell r="AF4443">
            <v>43347</v>
          </cell>
          <cell r="AG4443">
            <v>43335.538784722201</v>
          </cell>
          <cell r="AH4443">
            <v>43349.482268518499</v>
          </cell>
          <cell r="AI4443">
            <v>43349.659432870401</v>
          </cell>
          <cell r="AJ4443" t="str">
            <v>September</v>
          </cell>
          <cell r="AK4443" t="str">
            <v>Q3</v>
          </cell>
          <cell r="AL4443">
            <v>2018</v>
          </cell>
          <cell r="AM4443">
            <v>43360.375</v>
          </cell>
          <cell r="AN4443">
            <v>16</v>
          </cell>
          <cell r="AO4443">
            <v>16</v>
          </cell>
        </row>
        <row r="4444">
          <cell r="A4444" t="str">
            <v>md7725</v>
          </cell>
          <cell r="C4444"/>
          <cell r="D4444"/>
          <cell r="E4444" t="str">
            <v>Not on LSU</v>
          </cell>
          <cell r="F4444" t="str">
            <v>No impact?  Not CWA03 req, Not on LSU = Non-CWA03 Emp Sel On Non-CWA03 Req</v>
          </cell>
          <cell r="G4444" t="str">
            <v>CareerPath</v>
          </cell>
          <cell r="H4444" t="str">
            <v>Filled</v>
          </cell>
          <cell r="I4444">
            <v>1835599</v>
          </cell>
          <cell r="J4444" t="str">
            <v>16100007</v>
          </cell>
          <cell r="K4444" t="str">
            <v>Customer Service Representative 1 [CWA06-MOB]</v>
          </cell>
          <cell r="L4444" t="str">
            <v>Customer Service Representative</v>
          </cell>
          <cell r="M4444"/>
          <cell r="N4444" t="str">
            <v>Call Center</v>
          </cell>
          <cell r="O4444" t="str">
            <v>0</v>
          </cell>
          <cell r="P4444" t="str">
            <v>2029 S SHERIDAN RD (CCTO2)</v>
          </cell>
          <cell r="Q4444" t="str">
            <v>Tulsa</v>
          </cell>
          <cell r="R4444" t="str">
            <v>Oklahoma</v>
          </cell>
          <cell r="S4444" t="str">
            <v>United States</v>
          </cell>
          <cell r="T4444" t="str">
            <v>NMGT</v>
          </cell>
          <cell r="U4444" t="str">
            <v>EXT</v>
          </cell>
          <cell r="V4444" t="str">
            <v>Wireline</v>
          </cell>
          <cell r="W4444" t="str">
            <v>NMGT EXT</v>
          </cell>
          <cell r="X4444" t="str">
            <v>Regular</v>
          </cell>
          <cell r="Y4444" t="str">
            <v>Full-time</v>
          </cell>
          <cell r="Z4444" t="str">
            <v>CWA06-MOB</v>
          </cell>
          <cell r="AA4444" t="str">
            <v>NS</v>
          </cell>
          <cell r="AB4444" t="str">
            <v>Replacement</v>
          </cell>
          <cell r="AC4444" t="str">
            <v>Not Applicable</v>
          </cell>
          <cell r="AD4444">
            <v>43333.6261689815</v>
          </cell>
          <cell r="AF4444">
            <v>43347</v>
          </cell>
          <cell r="AG4444">
            <v>43335.545023148101</v>
          </cell>
          <cell r="AH4444">
            <v>43339.769837963002</v>
          </cell>
          <cell r="AI4444">
            <v>43349.634826388901</v>
          </cell>
          <cell r="AJ4444" t="str">
            <v>September</v>
          </cell>
          <cell r="AK4444" t="str">
            <v>Q3</v>
          </cell>
          <cell r="AL4444">
            <v>2018</v>
          </cell>
          <cell r="AM4444">
            <v>43360.375</v>
          </cell>
          <cell r="AN4444">
            <v>6</v>
          </cell>
          <cell r="AO4444">
            <v>16</v>
          </cell>
        </row>
        <row r="4445">
          <cell r="A4445" t="str">
            <v>am070k</v>
          </cell>
          <cell r="C4445"/>
          <cell r="D4445"/>
          <cell r="E4445" t="str">
            <v>Not on LSU</v>
          </cell>
          <cell r="F4445" t="str">
            <v>No impact?  Not CWA03 req, Not on LSU = Non-CWA03 Emp Sel On Non-CWA03 Req</v>
          </cell>
          <cell r="G4445" t="str">
            <v>CareerPath</v>
          </cell>
          <cell r="H4445" t="str">
            <v>Filled</v>
          </cell>
          <cell r="I4445">
            <v>1835599</v>
          </cell>
          <cell r="J4445" t="str">
            <v>16100007</v>
          </cell>
          <cell r="K4445" t="str">
            <v>Customer Service Representative 1 [CWA06-MOB]</v>
          </cell>
          <cell r="L4445" t="str">
            <v>Customer Service Representative</v>
          </cell>
          <cell r="M4445"/>
          <cell r="N4445" t="str">
            <v>Call Center</v>
          </cell>
          <cell r="O4445" t="str">
            <v>0</v>
          </cell>
          <cell r="P4445" t="str">
            <v>2029 S SHERIDAN RD (CCTO2)</v>
          </cell>
          <cell r="Q4445" t="str">
            <v>Tulsa</v>
          </cell>
          <cell r="R4445" t="str">
            <v>Oklahoma</v>
          </cell>
          <cell r="S4445" t="str">
            <v>United States</v>
          </cell>
          <cell r="T4445" t="str">
            <v>NMGT</v>
          </cell>
          <cell r="U4445" t="str">
            <v>EXT</v>
          </cell>
          <cell r="V4445" t="str">
            <v>Wireline</v>
          </cell>
          <cell r="W4445" t="str">
            <v>NMGT EXT</v>
          </cell>
          <cell r="X4445" t="str">
            <v>Regular</v>
          </cell>
          <cell r="Y4445" t="str">
            <v>Full-time</v>
          </cell>
          <cell r="Z4445" t="str">
            <v>CWA06-MOB</v>
          </cell>
          <cell r="AA4445" t="str">
            <v>NS</v>
          </cell>
          <cell r="AB4445" t="str">
            <v>Replacement</v>
          </cell>
          <cell r="AC4445" t="str">
            <v>Not Applicable</v>
          </cell>
          <cell r="AD4445">
            <v>43333.6261689815</v>
          </cell>
          <cell r="AF4445">
            <v>43347</v>
          </cell>
          <cell r="AG4445">
            <v>43335.6729513889</v>
          </cell>
          <cell r="AH4445">
            <v>43335.728356481501</v>
          </cell>
          <cell r="AI4445">
            <v>43335.789085648103</v>
          </cell>
          <cell r="AJ4445" t="str">
            <v>August</v>
          </cell>
          <cell r="AK4445" t="str">
            <v>Q3</v>
          </cell>
          <cell r="AL4445">
            <v>2018</v>
          </cell>
          <cell r="AM4445">
            <v>43347.375</v>
          </cell>
          <cell r="AN4445">
            <v>2</v>
          </cell>
          <cell r="AO4445">
            <v>2</v>
          </cell>
        </row>
        <row r="4446">
          <cell r="A4446" t="str">
            <v>dn6633</v>
          </cell>
          <cell r="C4446"/>
          <cell r="D4446"/>
          <cell r="E4446" t="str">
            <v>Not on LSU</v>
          </cell>
          <cell r="F4446" t="str">
            <v>No impact?  Not CWA03 req, Not on LSU = Non-CWA03 Emp Sel On Non-CWA03 Req</v>
          </cell>
          <cell r="G4446" t="str">
            <v>CareerPath</v>
          </cell>
          <cell r="H4446" t="str">
            <v>Filled</v>
          </cell>
          <cell r="I4446">
            <v>1835599</v>
          </cell>
          <cell r="J4446" t="str">
            <v>16100007</v>
          </cell>
          <cell r="K4446" t="str">
            <v>Customer Service Representative 1 [CWA06-MOB]</v>
          </cell>
          <cell r="L4446" t="str">
            <v>Customer Service Representative</v>
          </cell>
          <cell r="M4446"/>
          <cell r="N4446" t="str">
            <v>Call Center</v>
          </cell>
          <cell r="O4446" t="str">
            <v>0</v>
          </cell>
          <cell r="P4446" t="str">
            <v>2029 S SHERIDAN RD (CCTO2)</v>
          </cell>
          <cell r="Q4446" t="str">
            <v>Tulsa</v>
          </cell>
          <cell r="R4446" t="str">
            <v>Oklahoma</v>
          </cell>
          <cell r="S4446" t="str">
            <v>United States</v>
          </cell>
          <cell r="T4446" t="str">
            <v>NMGT</v>
          </cell>
          <cell r="U4446" t="str">
            <v>EXT</v>
          </cell>
          <cell r="V4446" t="str">
            <v>Wireline</v>
          </cell>
          <cell r="W4446" t="str">
            <v>NMGT EXT</v>
          </cell>
          <cell r="X4446" t="str">
            <v>Regular</v>
          </cell>
          <cell r="Y4446" t="str">
            <v>Full-time</v>
          </cell>
          <cell r="Z4446" t="str">
            <v>CWA06-MOB</v>
          </cell>
          <cell r="AA4446" t="str">
            <v>NS</v>
          </cell>
          <cell r="AB4446" t="str">
            <v>Replacement</v>
          </cell>
          <cell r="AC4446" t="str">
            <v>Not Applicable</v>
          </cell>
          <cell r="AD4446">
            <v>43333.6261689815</v>
          </cell>
          <cell r="AF4446">
            <v>43347</v>
          </cell>
          <cell r="AG4446">
            <v>43335.693449074097</v>
          </cell>
          <cell r="AH4446">
            <v>43335.726793981499</v>
          </cell>
          <cell r="AI4446">
            <v>43336.435601851903</v>
          </cell>
          <cell r="AJ4446" t="str">
            <v>August</v>
          </cell>
          <cell r="AK4446" t="str">
            <v>Q3</v>
          </cell>
          <cell r="AL4446">
            <v>2018</v>
          </cell>
          <cell r="AM4446">
            <v>43347.375</v>
          </cell>
          <cell r="AN4446">
            <v>2</v>
          </cell>
          <cell r="AO4446">
            <v>3</v>
          </cell>
        </row>
        <row r="4447">
          <cell r="A4447" t="str">
            <v>tm626w</v>
          </cell>
          <cell r="C4447"/>
          <cell r="D4447"/>
          <cell r="E4447" t="str">
            <v>Not on LSU</v>
          </cell>
          <cell r="F4447" t="str">
            <v>No impact?  Not CWA03 req, Not on LSU = Non-CWA03 Emp Sel On Non-CWA03 Req</v>
          </cell>
          <cell r="G4447" t="str">
            <v>CareerPath</v>
          </cell>
          <cell r="H4447" t="str">
            <v>Filled</v>
          </cell>
          <cell r="I4447">
            <v>1835599</v>
          </cell>
          <cell r="J4447" t="str">
            <v>16100007</v>
          </cell>
          <cell r="K4447" t="str">
            <v>Customer Service Representative 1 [CWA06-MOB]</v>
          </cell>
          <cell r="L4447" t="str">
            <v>Customer Service Representative</v>
          </cell>
          <cell r="M4447"/>
          <cell r="N4447" t="str">
            <v>Call Center</v>
          </cell>
          <cell r="O4447" t="str">
            <v>0</v>
          </cell>
          <cell r="P4447" t="str">
            <v>2029 S SHERIDAN RD (CCTO2)</v>
          </cell>
          <cell r="Q4447" t="str">
            <v>Tulsa</v>
          </cell>
          <cell r="R4447" t="str">
            <v>Oklahoma</v>
          </cell>
          <cell r="S4447" t="str">
            <v>United States</v>
          </cell>
          <cell r="T4447" t="str">
            <v>NMGT</v>
          </cell>
          <cell r="U4447" t="str">
            <v>EXT</v>
          </cell>
          <cell r="V4447" t="str">
            <v>Wireline</v>
          </cell>
          <cell r="W4447" t="str">
            <v>NMGT EXT</v>
          </cell>
          <cell r="X4447" t="str">
            <v>Regular</v>
          </cell>
          <cell r="Y4447" t="str">
            <v>Full-time</v>
          </cell>
          <cell r="Z4447" t="str">
            <v>CWA06-MOB</v>
          </cell>
          <cell r="AA4447" t="str">
            <v>NS</v>
          </cell>
          <cell r="AB4447" t="str">
            <v>Replacement</v>
          </cell>
          <cell r="AC4447" t="str">
            <v>Not Applicable</v>
          </cell>
          <cell r="AD4447">
            <v>43333.6261689815</v>
          </cell>
          <cell r="AF4447">
            <v>43347</v>
          </cell>
          <cell r="AG4447">
            <v>43335.693449074097</v>
          </cell>
          <cell r="AH4447">
            <v>43335.763113425899</v>
          </cell>
          <cell r="AI4447">
            <v>43336.593912037002</v>
          </cell>
          <cell r="AJ4447" t="str">
            <v>August</v>
          </cell>
          <cell r="AK4447" t="str">
            <v>Q3</v>
          </cell>
          <cell r="AL4447">
            <v>2018</v>
          </cell>
          <cell r="AM4447">
            <v>43360.375</v>
          </cell>
          <cell r="AN4447">
            <v>2</v>
          </cell>
          <cell r="AO4447">
            <v>3</v>
          </cell>
        </row>
        <row r="4448">
          <cell r="A4448" t="str">
            <v>*No UID</v>
          </cell>
          <cell r="C4448"/>
          <cell r="D4448"/>
          <cell r="E4448"/>
          <cell r="F4448"/>
          <cell r="G4448" t="str">
            <v>CareerPath</v>
          </cell>
          <cell r="H4448" t="str">
            <v>Filled</v>
          </cell>
          <cell r="I4448">
            <v>1835599</v>
          </cell>
          <cell r="J4448" t="str">
            <v>16100007</v>
          </cell>
          <cell r="K4448" t="str">
            <v>Customer Service Representative 1 [CWA06-MOB]</v>
          </cell>
          <cell r="L4448" t="str">
            <v>Customer Service Representative</v>
          </cell>
          <cell r="M4448"/>
          <cell r="N4448" t="str">
            <v>Call Center</v>
          </cell>
          <cell r="O4448" t="str">
            <v>0</v>
          </cell>
          <cell r="P4448" t="str">
            <v>2029 S SHERIDAN RD (CCTO2)</v>
          </cell>
          <cell r="Q4448" t="str">
            <v>Tulsa</v>
          </cell>
          <cell r="R4448" t="str">
            <v>Oklahoma</v>
          </cell>
          <cell r="S4448" t="str">
            <v>United States</v>
          </cell>
          <cell r="T4448" t="str">
            <v>NMGT</v>
          </cell>
          <cell r="U4448" t="str">
            <v>EXT</v>
          </cell>
          <cell r="V4448" t="str">
            <v>Wireline</v>
          </cell>
          <cell r="W4448" t="str">
            <v>NMGT EXT</v>
          </cell>
          <cell r="X4448" t="str">
            <v>Regular</v>
          </cell>
          <cell r="Y4448" t="str">
            <v>Full-time</v>
          </cell>
          <cell r="Z4448" t="str">
            <v>CWA06-MOB</v>
          </cell>
          <cell r="AA4448" t="str">
            <v>NS</v>
          </cell>
          <cell r="AB4448" t="str">
            <v>Replacement</v>
          </cell>
          <cell r="AC4448" t="str">
            <v>Not Applicable</v>
          </cell>
          <cell r="AD4448">
            <v>43333.6261689815</v>
          </cell>
          <cell r="AF4448">
            <v>43347</v>
          </cell>
          <cell r="AG4448">
            <v>43336.450312499997</v>
          </cell>
          <cell r="AH4448">
            <v>43336.458726851903</v>
          </cell>
          <cell r="AI4448">
            <v>43336.479733796303</v>
          </cell>
          <cell r="AJ4448" t="str">
            <v>August</v>
          </cell>
          <cell r="AK4448" t="str">
            <v>Q3</v>
          </cell>
          <cell r="AL4448">
            <v>2018</v>
          </cell>
          <cell r="AM4448">
            <v>43347.375</v>
          </cell>
          <cell r="AN4448">
            <v>3</v>
          </cell>
          <cell r="AO4448">
            <v>3</v>
          </cell>
        </row>
        <row r="4449">
          <cell r="A4449" t="str">
            <v>kh540v</v>
          </cell>
          <cell r="C4449"/>
          <cell r="D4449"/>
          <cell r="E4449" t="str">
            <v>Not on LSU</v>
          </cell>
          <cell r="F4449" t="str">
            <v>No impact?  Not CWA03 req, Not on LSU = Non-CWA03 Emp Sel On Non-CWA03 Req</v>
          </cell>
          <cell r="G4449" t="str">
            <v>CareerPath</v>
          </cell>
          <cell r="H4449" t="str">
            <v>Filled</v>
          </cell>
          <cell r="I4449">
            <v>1835599</v>
          </cell>
          <cell r="J4449" t="str">
            <v>16100007</v>
          </cell>
          <cell r="K4449" t="str">
            <v>Customer Service Representative 1 [CWA06-MOB]</v>
          </cell>
          <cell r="L4449" t="str">
            <v>Customer Service Representative</v>
          </cell>
          <cell r="M4449"/>
          <cell r="N4449" t="str">
            <v>Call Center</v>
          </cell>
          <cell r="O4449" t="str">
            <v>0</v>
          </cell>
          <cell r="P4449" t="str">
            <v>2029 S SHERIDAN RD (CCTO2)</v>
          </cell>
          <cell r="Q4449" t="str">
            <v>Tulsa</v>
          </cell>
          <cell r="R4449" t="str">
            <v>Oklahoma</v>
          </cell>
          <cell r="S4449" t="str">
            <v>United States</v>
          </cell>
          <cell r="T4449" t="str">
            <v>NMGT</v>
          </cell>
          <cell r="U4449" t="str">
            <v>EXT</v>
          </cell>
          <cell r="V4449" t="str">
            <v>Wireline</v>
          </cell>
          <cell r="W4449" t="str">
            <v>NMGT EXT</v>
          </cell>
          <cell r="X4449" t="str">
            <v>Regular</v>
          </cell>
          <cell r="Y4449" t="str">
            <v>Full-time</v>
          </cell>
          <cell r="Z4449" t="str">
            <v>CWA06-MOB</v>
          </cell>
          <cell r="AA4449" t="str">
            <v>NS</v>
          </cell>
          <cell r="AB4449" t="str">
            <v>Replacement</v>
          </cell>
          <cell r="AC4449" t="str">
            <v>Not Applicable</v>
          </cell>
          <cell r="AD4449">
            <v>43333.6261689815</v>
          </cell>
          <cell r="AF4449">
            <v>43347</v>
          </cell>
          <cell r="AG4449">
            <v>43336.729641203703</v>
          </cell>
          <cell r="AH4449">
            <v>43339.590613425898</v>
          </cell>
          <cell r="AI4449">
            <v>43339.681342592601</v>
          </cell>
          <cell r="AJ4449" t="str">
            <v>August</v>
          </cell>
          <cell r="AK4449" t="str">
            <v>Q3</v>
          </cell>
          <cell r="AL4449">
            <v>2018</v>
          </cell>
          <cell r="AM4449">
            <v>43374.375</v>
          </cell>
          <cell r="AN4449">
            <v>6</v>
          </cell>
          <cell r="AO4449">
            <v>6</v>
          </cell>
        </row>
        <row r="4450">
          <cell r="A4450" t="str">
            <v>am831f</v>
          </cell>
          <cell r="C4450"/>
          <cell r="D4450"/>
          <cell r="E4450" t="str">
            <v>Not on LSU</v>
          </cell>
          <cell r="F4450" t="str">
            <v>No impact?  Not CWA03 req, Not on LSU = Non-CWA03 Emp Sel On Non-CWA03 Req</v>
          </cell>
          <cell r="G4450" t="str">
            <v>CareerPath</v>
          </cell>
          <cell r="H4450" t="str">
            <v>Filled</v>
          </cell>
          <cell r="I4450">
            <v>1835599</v>
          </cell>
          <cell r="J4450" t="str">
            <v>16100007</v>
          </cell>
          <cell r="K4450" t="str">
            <v>Customer Service Representative 1 [CWA06-MOB]</v>
          </cell>
          <cell r="L4450" t="str">
            <v>Customer Service Representative</v>
          </cell>
          <cell r="M4450"/>
          <cell r="N4450" t="str">
            <v>Call Center</v>
          </cell>
          <cell r="O4450" t="str">
            <v>0</v>
          </cell>
          <cell r="P4450" t="str">
            <v>2029 S SHERIDAN RD (CCTO2)</v>
          </cell>
          <cell r="Q4450" t="str">
            <v>Tulsa</v>
          </cell>
          <cell r="R4450" t="str">
            <v>Oklahoma</v>
          </cell>
          <cell r="S4450" t="str">
            <v>United States</v>
          </cell>
          <cell r="T4450" t="str">
            <v>NMGT</v>
          </cell>
          <cell r="U4450" t="str">
            <v>EXT</v>
          </cell>
          <cell r="V4450" t="str">
            <v>Wireline</v>
          </cell>
          <cell r="W4450" t="str">
            <v>NMGT EXT</v>
          </cell>
          <cell r="X4450" t="str">
            <v>Regular</v>
          </cell>
          <cell r="Y4450" t="str">
            <v>Full-time</v>
          </cell>
          <cell r="Z4450" t="str">
            <v>CWA06-MOB</v>
          </cell>
          <cell r="AA4450" t="str">
            <v>NS</v>
          </cell>
          <cell r="AB4450" t="str">
            <v>Replacement</v>
          </cell>
          <cell r="AC4450" t="str">
            <v>Not Applicable</v>
          </cell>
          <cell r="AD4450">
            <v>43333.6261689815</v>
          </cell>
          <cell r="AF4450">
            <v>43347</v>
          </cell>
          <cell r="AG4450">
            <v>43339.623043981497</v>
          </cell>
          <cell r="AH4450">
            <v>43347.690833333298</v>
          </cell>
          <cell r="AI4450">
            <v>43349.443634259304</v>
          </cell>
          <cell r="AJ4450" t="str">
            <v>September</v>
          </cell>
          <cell r="AK4450" t="str">
            <v>Q3</v>
          </cell>
          <cell r="AL4450">
            <v>2018</v>
          </cell>
          <cell r="AM4450">
            <v>43360.375</v>
          </cell>
          <cell r="AN4450">
            <v>14</v>
          </cell>
          <cell r="AO4450">
            <v>16</v>
          </cell>
        </row>
        <row r="4451">
          <cell r="A4451" t="str">
            <v>jc1683</v>
          </cell>
          <cell r="C4451"/>
          <cell r="D4451"/>
          <cell r="E4451" t="str">
            <v>Not on LSU</v>
          </cell>
          <cell r="F4451" t="str">
            <v>No impact?  Not CWA03 req, Not on LSU = Non-CWA03 Emp Sel On Non-CWA03 Req</v>
          </cell>
          <cell r="G4451" t="str">
            <v>CareerPath</v>
          </cell>
          <cell r="H4451" t="str">
            <v>Filled</v>
          </cell>
          <cell r="I4451">
            <v>1835611</v>
          </cell>
          <cell r="J4451" t="str">
            <v>49093603</v>
          </cell>
          <cell r="K4451" t="str">
            <v>Professional-Business Mgmt</v>
          </cell>
          <cell r="L4451" t="str">
            <v>Professional-Business Mgmt</v>
          </cell>
          <cell r="M4451" t="str">
            <v>Yes</v>
          </cell>
          <cell r="N4451" t="str">
            <v>IT/Engineering/Technology</v>
          </cell>
          <cell r="O4451" t="str">
            <v>2</v>
          </cell>
          <cell r="P4451" t="str">
            <v>84 DEERFIELD LN (4406)</v>
          </cell>
          <cell r="Q4451" t="str">
            <v>Meriden</v>
          </cell>
          <cell r="R4451" t="str">
            <v>Connecticut</v>
          </cell>
          <cell r="S4451" t="str">
            <v>United States</v>
          </cell>
          <cell r="T4451" t="str">
            <v>MGT</v>
          </cell>
          <cell r="U4451" t="str">
            <v>INT</v>
          </cell>
          <cell r="V4451" t="str">
            <v>Wireline</v>
          </cell>
          <cell r="W4451" t="str">
            <v>MGT INT</v>
          </cell>
          <cell r="X4451" t="str">
            <v>Regular</v>
          </cell>
          <cell r="Y4451" t="str">
            <v>Full-time</v>
          </cell>
          <cell r="Z4451"/>
          <cell r="AA4451" t="str">
            <v>NS</v>
          </cell>
          <cell r="AB4451" t="str">
            <v>New Position</v>
          </cell>
          <cell r="AC4451" t="str">
            <v>TechDev 90 Day Staffing Plan 3Q18</v>
          </cell>
          <cell r="AD4451">
            <v>43332.630891203698</v>
          </cell>
          <cell r="AE4451">
            <v>43332.702511574098</v>
          </cell>
          <cell r="AF4451">
            <v>43395</v>
          </cell>
          <cell r="AG4451">
            <v>43333.428703703699</v>
          </cell>
          <cell r="AH4451">
            <v>43342.549282407403</v>
          </cell>
          <cell r="AI4451">
            <v>43342.598055555602</v>
          </cell>
          <cell r="AJ4451" t="str">
            <v>August</v>
          </cell>
          <cell r="AK4451" t="str">
            <v>Q3</v>
          </cell>
          <cell r="AL4451">
            <v>2018</v>
          </cell>
          <cell r="AM4451">
            <v>43313.375</v>
          </cell>
          <cell r="AN4451">
            <v>10</v>
          </cell>
          <cell r="AO4451">
            <v>10</v>
          </cell>
        </row>
        <row r="4452">
          <cell r="A4452" t="str">
            <v>*No UID</v>
          </cell>
          <cell r="C4452"/>
          <cell r="D4452"/>
          <cell r="E4452"/>
          <cell r="F4452"/>
          <cell r="G4452" t="str">
            <v>CareerPath</v>
          </cell>
          <cell r="H4452" t="str">
            <v>Filled</v>
          </cell>
          <cell r="I4452">
            <v>1835613</v>
          </cell>
          <cell r="J4452" t="str">
            <v>24303319</v>
          </cell>
          <cell r="K4452" t="str">
            <v>Strategic Account Lead 4 Support</v>
          </cell>
          <cell r="L4452" t="str">
            <v>Strategic Account Lead 4 Support</v>
          </cell>
          <cell r="M4452"/>
          <cell r="N4452" t="str">
            <v>Business Sales Solutions</v>
          </cell>
          <cell r="O4452" t="str">
            <v>2</v>
          </cell>
          <cell r="P4452" t="str">
            <v>3300 E RENNER RD (4061A)</v>
          </cell>
          <cell r="Q4452" t="str">
            <v>Richardson</v>
          </cell>
          <cell r="R4452" t="str">
            <v>Texas</v>
          </cell>
          <cell r="S4452" t="str">
            <v>United States</v>
          </cell>
          <cell r="T4452" t="str">
            <v>MGT</v>
          </cell>
          <cell r="U4452" t="str">
            <v>EXT</v>
          </cell>
          <cell r="V4452" t="str">
            <v>Wireline</v>
          </cell>
          <cell r="W4452" t="str">
            <v>MGT EXT</v>
          </cell>
          <cell r="X4452" t="str">
            <v>Regular</v>
          </cell>
          <cell r="Y4452" t="str">
            <v>Full-time</v>
          </cell>
          <cell r="Z4452"/>
          <cell r="AA4452" t="str">
            <v>S</v>
          </cell>
          <cell r="AB4452" t="str">
            <v>Replacement</v>
          </cell>
          <cell r="AC4452" t="str">
            <v>Industry Solutions</v>
          </cell>
          <cell r="AD4452">
            <v>43326.600856481498</v>
          </cell>
          <cell r="AE4452">
            <v>43331.892581018503</v>
          </cell>
          <cell r="AF4452">
            <v>43389</v>
          </cell>
          <cell r="AG4452">
            <v>43356.560902777797</v>
          </cell>
          <cell r="AH4452">
            <v>43361.730462963002</v>
          </cell>
          <cell r="AI4452">
            <v>43369.550821759301</v>
          </cell>
          <cell r="AJ4452" t="str">
            <v>September</v>
          </cell>
          <cell r="AK4452" t="str">
            <v>Q3</v>
          </cell>
          <cell r="AL4452">
            <v>2018</v>
          </cell>
          <cell r="AM4452">
            <v>43374.333333333299</v>
          </cell>
          <cell r="AN4452">
            <v>35</v>
          </cell>
          <cell r="AO4452">
            <v>43</v>
          </cell>
        </row>
        <row r="4453">
          <cell r="A4453" t="str">
            <v>sb9422</v>
          </cell>
          <cell r="C4453"/>
          <cell r="D4453"/>
          <cell r="E4453" t="str">
            <v>Not on LSU</v>
          </cell>
          <cell r="F4453" t="str">
            <v>No impact?  Not CWA03 req, Not on LSU = Non-CWA03 Emp Sel On Non-CWA03 Req</v>
          </cell>
          <cell r="G4453" t="str">
            <v>CareerPath</v>
          </cell>
          <cell r="H4453" t="str">
            <v>Filled</v>
          </cell>
          <cell r="I4453">
            <v>1835623</v>
          </cell>
          <cell r="J4453" t="str">
            <v>49093803</v>
          </cell>
          <cell r="K4453" t="str">
            <v>Senior-Technical Process/Quality</v>
          </cell>
          <cell r="L4453" t="str">
            <v>Senior-Technical Process/Quality</v>
          </cell>
          <cell r="M4453" t="str">
            <v>Yes</v>
          </cell>
          <cell r="N4453" t="str">
            <v>IT/Engineering/Technology</v>
          </cell>
          <cell r="O4453" t="str">
            <v>2</v>
          </cell>
          <cell r="P4453"/>
          <cell r="Q4453"/>
          <cell r="R4453"/>
          <cell r="S4453" t="str">
            <v>United States</v>
          </cell>
          <cell r="T4453" t="str">
            <v>MGT</v>
          </cell>
          <cell r="U4453" t="str">
            <v>INT</v>
          </cell>
          <cell r="V4453" t="str">
            <v>Wireline</v>
          </cell>
          <cell r="W4453" t="str">
            <v>MGT INT</v>
          </cell>
          <cell r="X4453" t="str">
            <v>Regular</v>
          </cell>
          <cell r="Y4453" t="str">
            <v>Full-time</v>
          </cell>
          <cell r="Z4453"/>
          <cell r="AA4453" t="str">
            <v>NS</v>
          </cell>
          <cell r="AB4453" t="str">
            <v>New Position</v>
          </cell>
          <cell r="AC4453" t="str">
            <v>Not Applicable</v>
          </cell>
          <cell r="AD4453">
            <v>43328.580844907403</v>
          </cell>
          <cell r="AE4453">
            <v>43328.603935185201</v>
          </cell>
          <cell r="AF4453">
            <v>43388</v>
          </cell>
          <cell r="AG4453">
            <v>43334.677673611099</v>
          </cell>
          <cell r="AH4453">
            <v>43368.669699074097</v>
          </cell>
          <cell r="AI4453">
            <v>43368.699293981503</v>
          </cell>
          <cell r="AJ4453" t="str">
            <v>September</v>
          </cell>
          <cell r="AK4453" t="str">
            <v>Q3</v>
          </cell>
          <cell r="AL4453">
            <v>2018</v>
          </cell>
          <cell r="AM4453">
            <v>43389.375</v>
          </cell>
          <cell r="AN4453">
            <v>40</v>
          </cell>
          <cell r="AO4453">
            <v>40</v>
          </cell>
        </row>
        <row r="4454">
          <cell r="A4454" t="str">
            <v>pl901n</v>
          </cell>
          <cell r="C4454"/>
          <cell r="D4454"/>
          <cell r="E4454" t="str">
            <v>Not on LSU</v>
          </cell>
          <cell r="F4454" t="str">
            <v>No impact?  Not CWA03 req, Not on LSU = Non-CWA03 Emp Sel On Non-CWA03 Req</v>
          </cell>
          <cell r="G4454" t="str">
            <v>CareerPath</v>
          </cell>
          <cell r="H4454" t="str">
            <v>Filled</v>
          </cell>
          <cell r="I4454">
            <v>1835626</v>
          </cell>
          <cell r="J4454" t="str">
            <v>19007201</v>
          </cell>
          <cell r="K4454" t="str">
            <v>Network Communications Tech-HITS</v>
          </cell>
          <cell r="L4454" t="str">
            <v>Network Communications Tech-HITS</v>
          </cell>
          <cell r="M4454"/>
          <cell r="N4454" t="str">
            <v>Technician</v>
          </cell>
          <cell r="O4454" t="str">
            <v>0</v>
          </cell>
          <cell r="P4454" t="str">
            <v>3375 KOAPAKA ST (HNLLHIEL)</v>
          </cell>
          <cell r="Q4454" t="str">
            <v>Honolulu</v>
          </cell>
          <cell r="R4454" t="str">
            <v>Hawaii</v>
          </cell>
          <cell r="S4454" t="str">
            <v>United States</v>
          </cell>
          <cell r="T4454" t="str">
            <v>NMGT</v>
          </cell>
          <cell r="U4454" t="str">
            <v>INT</v>
          </cell>
          <cell r="V4454" t="str">
            <v>Wireline</v>
          </cell>
          <cell r="W4454" t="str">
            <v>NMGT INT</v>
          </cell>
          <cell r="X4454" t="str">
            <v>Regular</v>
          </cell>
          <cell r="Y4454" t="str">
            <v>Full-time</v>
          </cell>
          <cell r="Z4454" t="str">
            <v>CWA-T-CORE</v>
          </cell>
          <cell r="AA4454" t="str">
            <v>NS</v>
          </cell>
          <cell r="AB4454" t="str">
            <v>Replacement</v>
          </cell>
          <cell r="AC4454" t="str">
            <v>Not Applicable</v>
          </cell>
          <cell r="AD4454">
            <v>43326.644189814797</v>
          </cell>
          <cell r="AE4454">
            <v>43326.7178472222</v>
          </cell>
          <cell r="AF4454">
            <v>43338</v>
          </cell>
          <cell r="AG4454">
            <v>43328.1495138889</v>
          </cell>
          <cell r="AH4454">
            <v>43349.683333333298</v>
          </cell>
          <cell r="AI4454">
            <v>43361.684814814798</v>
          </cell>
          <cell r="AJ4454" t="str">
            <v>September</v>
          </cell>
          <cell r="AK4454" t="str">
            <v>Q3</v>
          </cell>
          <cell r="AL4454">
            <v>2018</v>
          </cell>
          <cell r="AM4454">
            <v>43366.333333333299</v>
          </cell>
          <cell r="AN4454">
            <v>23</v>
          </cell>
          <cell r="AO4454">
            <v>35</v>
          </cell>
        </row>
        <row r="4455">
          <cell r="A4455" t="str">
            <v>dc2176</v>
          </cell>
          <cell r="C4455"/>
          <cell r="D4455"/>
          <cell r="E4455" t="str">
            <v>Not on LSU</v>
          </cell>
          <cell r="F4455" t="str">
            <v>No impact?  Not CWA03 req, Not on LSU = Non-CWA03 Emp Sel On Non-CWA03 Req</v>
          </cell>
          <cell r="G4455" t="str">
            <v>CareerPath</v>
          </cell>
          <cell r="H4455" t="str">
            <v>Filled</v>
          </cell>
          <cell r="I4455">
            <v>1835631</v>
          </cell>
          <cell r="J4455" t="str">
            <v>49093803</v>
          </cell>
          <cell r="K4455" t="str">
            <v>Senior-Technical Process/Quality</v>
          </cell>
          <cell r="L4455" t="str">
            <v>Senior-Technical Process/Quality</v>
          </cell>
          <cell r="M4455" t="str">
            <v>Yes</v>
          </cell>
          <cell r="N4455" t="str">
            <v>IT/Engineering/Technology</v>
          </cell>
          <cell r="O4455" t="str">
            <v>2</v>
          </cell>
          <cell r="P4455"/>
          <cell r="Q4455"/>
          <cell r="R4455"/>
          <cell r="S4455" t="str">
            <v>United States</v>
          </cell>
          <cell r="T4455" t="str">
            <v>MGT</v>
          </cell>
          <cell r="U4455" t="str">
            <v>INT</v>
          </cell>
          <cell r="V4455" t="str">
            <v>Wireline</v>
          </cell>
          <cell r="W4455" t="str">
            <v>MGT INT</v>
          </cell>
          <cell r="X4455" t="str">
            <v>Regular</v>
          </cell>
          <cell r="Y4455" t="str">
            <v>Full-time</v>
          </cell>
          <cell r="Z4455"/>
          <cell r="AA4455" t="str">
            <v>NS</v>
          </cell>
          <cell r="AB4455" t="str">
            <v>New Position</v>
          </cell>
          <cell r="AC4455" t="str">
            <v>Not Applicable</v>
          </cell>
          <cell r="AD4455">
            <v>43328.581250000003</v>
          </cell>
          <cell r="AE4455">
            <v>43328.599513888897</v>
          </cell>
          <cell r="AF4455">
            <v>43388</v>
          </cell>
          <cell r="AG4455">
            <v>43328.729039351798</v>
          </cell>
          <cell r="AH4455">
            <v>43377.686493055597</v>
          </cell>
          <cell r="AI4455">
            <v>43377.691516203697</v>
          </cell>
          <cell r="AJ4455" t="str">
            <v>October</v>
          </cell>
          <cell r="AK4455" t="str">
            <v>Q4</v>
          </cell>
          <cell r="AL4455">
            <v>2018</v>
          </cell>
          <cell r="AM4455">
            <v>43389.375</v>
          </cell>
          <cell r="AN4455">
            <v>49</v>
          </cell>
          <cell r="AO4455">
            <v>49</v>
          </cell>
        </row>
        <row r="4456">
          <cell r="A4456" t="str">
            <v>ml464p</v>
          </cell>
          <cell r="C4456"/>
          <cell r="D4456"/>
          <cell r="E4456" t="str">
            <v>Not on LSU</v>
          </cell>
          <cell r="F4456" t="str">
            <v>No impact?  Not CWA03 req, Not on LSU = Non-CWA03 Emp Sel On Non-CWA03 Req</v>
          </cell>
          <cell r="G4456" t="str">
            <v>CareerPath</v>
          </cell>
          <cell r="H4456" t="str">
            <v>Filled</v>
          </cell>
          <cell r="I4456">
            <v>1835632</v>
          </cell>
          <cell r="J4456" t="str">
            <v>49093803</v>
          </cell>
          <cell r="K4456" t="str">
            <v>Senior-Technical Process/Quality</v>
          </cell>
          <cell r="L4456" t="str">
            <v>Senior-Technical Process/Quality</v>
          </cell>
          <cell r="M4456" t="str">
            <v>Yes</v>
          </cell>
          <cell r="N4456" t="str">
            <v>IT/Engineering/Technology</v>
          </cell>
          <cell r="O4456" t="str">
            <v>2</v>
          </cell>
          <cell r="P4456"/>
          <cell r="Q4456"/>
          <cell r="R4456"/>
          <cell r="S4456" t="str">
            <v>United States</v>
          </cell>
          <cell r="T4456" t="str">
            <v>MGT</v>
          </cell>
          <cell r="U4456" t="str">
            <v>INT</v>
          </cell>
          <cell r="V4456" t="str">
            <v>Wireline</v>
          </cell>
          <cell r="W4456" t="str">
            <v>MGT INT</v>
          </cell>
          <cell r="X4456" t="str">
            <v>Regular</v>
          </cell>
          <cell r="Y4456" t="str">
            <v>Full-time</v>
          </cell>
          <cell r="Z4456"/>
          <cell r="AA4456" t="str">
            <v>NS</v>
          </cell>
          <cell r="AB4456" t="str">
            <v>New Position</v>
          </cell>
          <cell r="AC4456" t="str">
            <v>Not Applicable</v>
          </cell>
          <cell r="AD4456">
            <v>43327.352951388901</v>
          </cell>
          <cell r="AE4456">
            <v>43327.441458333298</v>
          </cell>
          <cell r="AF4456">
            <v>43388</v>
          </cell>
          <cell r="AG4456">
            <v>43328.427962962996</v>
          </cell>
          <cell r="AH4456">
            <v>43340.7828240741</v>
          </cell>
          <cell r="AI4456">
            <v>43341.324675925898</v>
          </cell>
          <cell r="AJ4456" t="str">
            <v>August</v>
          </cell>
          <cell r="AK4456" t="str">
            <v>Q3</v>
          </cell>
          <cell r="AL4456">
            <v>2018</v>
          </cell>
          <cell r="AM4456">
            <v>43344.375</v>
          </cell>
          <cell r="AN4456">
            <v>13</v>
          </cell>
          <cell r="AO4456">
            <v>14</v>
          </cell>
        </row>
        <row r="4457">
          <cell r="A4457" t="str">
            <v>mb4685</v>
          </cell>
          <cell r="C4457"/>
          <cell r="D4457"/>
          <cell r="E4457" t="str">
            <v>Not on LSU</v>
          </cell>
          <cell r="F4457" t="str">
            <v>No impact?  Not CWA03 req, Not on LSU = Non-CWA03 Emp Sel On Non-CWA03 Req</v>
          </cell>
          <cell r="G4457" t="str">
            <v>CareerPath</v>
          </cell>
          <cell r="H4457" t="str">
            <v>Filled</v>
          </cell>
          <cell r="I4457">
            <v>1835638</v>
          </cell>
          <cell r="J4457" t="str">
            <v>24405403</v>
          </cell>
          <cell r="K4457" t="str">
            <v>Sales Executive Senior Specialist 2 NI</v>
          </cell>
          <cell r="L4457" t="str">
            <v>Sales Executive Sr Specialist 2 NI</v>
          </cell>
          <cell r="M4457" t="str">
            <v>Yes</v>
          </cell>
          <cell r="N4457" t="str">
            <v>Business Sales Solutions</v>
          </cell>
          <cell r="O4457" t="str">
            <v>2</v>
          </cell>
          <cell r="P4457"/>
          <cell r="Q4457" t="str">
            <v>Bedminster</v>
          </cell>
          <cell r="R4457" t="str">
            <v>New Jersey</v>
          </cell>
          <cell r="S4457" t="str">
            <v>United States</v>
          </cell>
          <cell r="T4457" t="str">
            <v>MGT</v>
          </cell>
          <cell r="U4457" t="str">
            <v>INT</v>
          </cell>
          <cell r="V4457" t="str">
            <v>Wireline</v>
          </cell>
          <cell r="W4457" t="str">
            <v>MGT INT</v>
          </cell>
          <cell r="X4457" t="str">
            <v>Regular</v>
          </cell>
          <cell r="Y4457" t="str">
            <v>Full-time</v>
          </cell>
          <cell r="Z4457"/>
          <cell r="AA4457" t="str">
            <v>S</v>
          </cell>
          <cell r="AB4457" t="str">
            <v>New Position</v>
          </cell>
          <cell r="AC4457" t="str">
            <v>Not Applicable</v>
          </cell>
          <cell r="AD4457">
            <v>43329.7257986111</v>
          </cell>
          <cell r="AE4457">
            <v>43332.430613425902</v>
          </cell>
          <cell r="AF4457">
            <v>43339</v>
          </cell>
          <cell r="AG4457">
            <v>43332.490312499998</v>
          </cell>
          <cell r="AH4457">
            <v>43362.5239351852</v>
          </cell>
          <cell r="AI4457">
            <v>43362.524479166699</v>
          </cell>
          <cell r="AJ4457" t="str">
            <v>September</v>
          </cell>
          <cell r="AK4457" t="str">
            <v>Q3</v>
          </cell>
          <cell r="AL4457">
            <v>2018</v>
          </cell>
          <cell r="AM4457">
            <v>43405.333333333299</v>
          </cell>
          <cell r="AN4457">
            <v>33</v>
          </cell>
          <cell r="AO4457">
            <v>33</v>
          </cell>
        </row>
        <row r="4458">
          <cell r="A4458" t="str">
            <v>th280e</v>
          </cell>
          <cell r="C4458"/>
          <cell r="D4458"/>
          <cell r="E4458" t="str">
            <v>Not on LSU</v>
          </cell>
          <cell r="F4458" t="str">
            <v>No impact?  Not CWA03 req, Not on LSU = Non-CWA03 Emp Sel On Non-CWA03 Req</v>
          </cell>
          <cell r="G4458" t="str">
            <v>CareerPath</v>
          </cell>
          <cell r="H4458" t="str">
            <v>Filled</v>
          </cell>
          <cell r="I4458">
            <v>1835639</v>
          </cell>
          <cell r="J4458" t="str">
            <v>24502001</v>
          </cell>
          <cell r="K4458" t="str">
            <v>Integrated Solutions Consultant</v>
          </cell>
          <cell r="L4458" t="str">
            <v>In Home Sales Expert</v>
          </cell>
          <cell r="M4458" t="str">
            <v>Yes</v>
          </cell>
          <cell r="N4458" t="str">
            <v>Consumer Sales</v>
          </cell>
          <cell r="O4458" t="str">
            <v>1A</v>
          </cell>
          <cell r="P4458" t="str">
            <v>12600 ARMARGOSA RD (IHX276)</v>
          </cell>
          <cell r="Q4458" t="str">
            <v>Victorville</v>
          </cell>
          <cell r="R4458" t="str">
            <v>California</v>
          </cell>
          <cell r="S4458" t="str">
            <v>United States</v>
          </cell>
          <cell r="T4458" t="str">
            <v>MGT</v>
          </cell>
          <cell r="U4458" t="str">
            <v>INT</v>
          </cell>
          <cell r="V4458" t="str">
            <v>Mobility</v>
          </cell>
          <cell r="W4458" t="str">
            <v>MGT INT</v>
          </cell>
          <cell r="X4458" t="str">
            <v>Regular</v>
          </cell>
          <cell r="Y4458" t="str">
            <v>Full-time</v>
          </cell>
          <cell r="Z4458"/>
          <cell r="AA4458" t="str">
            <v>S</v>
          </cell>
          <cell r="AB4458" t="str">
            <v>New Position</v>
          </cell>
          <cell r="AC4458" t="str">
            <v>Not Applicable</v>
          </cell>
          <cell r="AD4458">
            <v>43327.7706944444</v>
          </cell>
          <cell r="AE4458">
            <v>43327.772557870398</v>
          </cell>
          <cell r="AF4458">
            <v>43405</v>
          </cell>
          <cell r="AG4458">
            <v>43340.501805555599</v>
          </cell>
          <cell r="AH4458">
            <v>43349.704629629603</v>
          </cell>
          <cell r="AI4458">
            <v>43350.837314814802</v>
          </cell>
          <cell r="AJ4458" t="str">
            <v>September</v>
          </cell>
          <cell r="AK4458" t="str">
            <v>Q3</v>
          </cell>
          <cell r="AL4458">
            <v>2018</v>
          </cell>
          <cell r="AM4458">
            <v>43359.458333333299</v>
          </cell>
          <cell r="AN4458">
            <v>22</v>
          </cell>
          <cell r="AO4458">
            <v>23</v>
          </cell>
        </row>
        <row r="4459">
          <cell r="A4459" t="str">
            <v>jm992q</v>
          </cell>
          <cell r="C4459"/>
          <cell r="D4459"/>
          <cell r="E4459" t="str">
            <v>Not on LSU</v>
          </cell>
          <cell r="F4459" t="str">
            <v>No impact?  Not CWA03 req, Not on LSU = Non-CWA03 Emp Sel On Non-CWA03 Req</v>
          </cell>
          <cell r="G4459" t="str">
            <v>CareerPath</v>
          </cell>
          <cell r="H4459" t="str">
            <v>Filled</v>
          </cell>
          <cell r="I4459">
            <v>1835655</v>
          </cell>
          <cell r="J4459" t="str">
            <v>24312500</v>
          </cell>
          <cell r="K4459" t="str">
            <v>Sales Executive S1 Small Business Retail*</v>
          </cell>
          <cell r="L4459" t="str">
            <v>Sales Executive S1 Small Bus Retail*</v>
          </cell>
          <cell r="M4459"/>
          <cell r="N4459" t="str">
            <v>Business Sales Solutions</v>
          </cell>
          <cell r="O4459" t="str">
            <v>1B</v>
          </cell>
          <cell r="P4459" t="str">
            <v>6021 S RIO GRANDE AVE (71270)</v>
          </cell>
          <cell r="Q4459" t="str">
            <v>Orlando</v>
          </cell>
          <cell r="R4459" t="str">
            <v>Florida</v>
          </cell>
          <cell r="S4459" t="str">
            <v>United States</v>
          </cell>
          <cell r="T4459" t="str">
            <v>MGT</v>
          </cell>
          <cell r="U4459" t="str">
            <v>INT</v>
          </cell>
          <cell r="V4459" t="str">
            <v>Wireline</v>
          </cell>
          <cell r="W4459" t="str">
            <v>MGT INT</v>
          </cell>
          <cell r="X4459" t="str">
            <v>Regular</v>
          </cell>
          <cell r="Y4459" t="str">
            <v>Full-time</v>
          </cell>
          <cell r="Z4459"/>
          <cell r="AA4459" t="str">
            <v>S</v>
          </cell>
          <cell r="AB4459" t="str">
            <v>Replacement</v>
          </cell>
          <cell r="AC4459" t="str">
            <v>Not Applicable</v>
          </cell>
          <cell r="AD4459">
            <v>43327.778425925899</v>
          </cell>
          <cell r="AE4459">
            <v>43327.778773148202</v>
          </cell>
          <cell r="AF4459">
            <v>43405</v>
          </cell>
          <cell r="AG4459">
            <v>43327.779745370397</v>
          </cell>
          <cell r="AH4459">
            <v>43332.633645833303</v>
          </cell>
          <cell r="AI4459">
            <v>43333.617002314801</v>
          </cell>
          <cell r="AJ4459" t="str">
            <v>August</v>
          </cell>
          <cell r="AK4459" t="str">
            <v>Q3</v>
          </cell>
          <cell r="AL4459">
            <v>2018</v>
          </cell>
          <cell r="AM4459">
            <v>43344.333333333299</v>
          </cell>
          <cell r="AN4459">
            <v>5</v>
          </cell>
          <cell r="AO4459">
            <v>6</v>
          </cell>
        </row>
        <row r="4460">
          <cell r="A4460" t="str">
            <v>tt224r</v>
          </cell>
          <cell r="C4460"/>
          <cell r="D4460"/>
          <cell r="E4460" t="str">
            <v>Not on LSU</v>
          </cell>
          <cell r="F4460" t="str">
            <v>No impact?  Not CWA03 req, Not on LSU = Non-CWA03 Emp Sel On Non-CWA03 Req</v>
          </cell>
          <cell r="G4460" t="str">
            <v>CareerPath</v>
          </cell>
          <cell r="H4460" t="str">
            <v>Filled</v>
          </cell>
          <cell r="I4460">
            <v>1835664</v>
          </cell>
          <cell r="J4460" t="str">
            <v>24502001</v>
          </cell>
          <cell r="K4460" t="str">
            <v>Integrated Solutions Consultant</v>
          </cell>
          <cell r="L4460" t="str">
            <v>In Home Sales Expert</v>
          </cell>
          <cell r="M4460" t="str">
            <v>Yes</v>
          </cell>
          <cell r="N4460" t="str">
            <v>Consumer Sales</v>
          </cell>
          <cell r="O4460" t="str">
            <v>1A</v>
          </cell>
          <cell r="P4460" t="str">
            <v>12625 FREDRICK STREET (IHX292)</v>
          </cell>
          <cell r="Q4460" t="str">
            <v>Moreno Valley</v>
          </cell>
          <cell r="R4460" t="str">
            <v>California</v>
          </cell>
          <cell r="S4460" t="str">
            <v>United States</v>
          </cell>
          <cell r="T4460" t="str">
            <v>MGT</v>
          </cell>
          <cell r="U4460" t="str">
            <v>INT</v>
          </cell>
          <cell r="V4460" t="str">
            <v>Mobility</v>
          </cell>
          <cell r="W4460" t="str">
            <v>MGT INT</v>
          </cell>
          <cell r="X4460" t="str">
            <v>Regular</v>
          </cell>
          <cell r="Y4460" t="str">
            <v>Full-time</v>
          </cell>
          <cell r="Z4460"/>
          <cell r="AA4460" t="str">
            <v>S</v>
          </cell>
          <cell r="AB4460" t="str">
            <v>New Position</v>
          </cell>
          <cell r="AC4460" t="str">
            <v>Not Applicable</v>
          </cell>
          <cell r="AD4460">
            <v>43327.771342592598</v>
          </cell>
          <cell r="AE4460">
            <v>43327.775810185201</v>
          </cell>
          <cell r="AF4460">
            <v>43405</v>
          </cell>
          <cell r="AG4460">
            <v>43327.876365740703</v>
          </cell>
          <cell r="AH4460">
            <v>43334.7276388889</v>
          </cell>
          <cell r="AI4460">
            <v>43336.905682870398</v>
          </cell>
          <cell r="AJ4460" t="str">
            <v>August</v>
          </cell>
          <cell r="AK4460" t="str">
            <v>Q3</v>
          </cell>
          <cell r="AL4460">
            <v>2018</v>
          </cell>
          <cell r="AM4460">
            <v>43344.458333333299</v>
          </cell>
          <cell r="AN4460">
            <v>7</v>
          </cell>
          <cell r="AO4460">
            <v>9</v>
          </cell>
        </row>
        <row r="4461">
          <cell r="A4461" t="str">
            <v>ev540a</v>
          </cell>
          <cell r="C4461"/>
          <cell r="D4461"/>
          <cell r="E4461" t="str">
            <v>Not on LSU</v>
          </cell>
          <cell r="F4461" t="str">
            <v>No impact?  Not CWA03 req, Not on LSU = Non-CWA03 Emp Sel On Non-CWA03 Req</v>
          </cell>
          <cell r="G4461" t="str">
            <v>CareerPath</v>
          </cell>
          <cell r="H4461" t="str">
            <v>Filled</v>
          </cell>
          <cell r="I4461">
            <v>1835664</v>
          </cell>
          <cell r="J4461" t="str">
            <v>24502001</v>
          </cell>
          <cell r="K4461" t="str">
            <v>Integrated Solutions Consultant</v>
          </cell>
          <cell r="L4461" t="str">
            <v>In Home Sales Expert</v>
          </cell>
          <cell r="M4461" t="str">
            <v>Yes</v>
          </cell>
          <cell r="N4461" t="str">
            <v>Consumer Sales</v>
          </cell>
          <cell r="O4461" t="str">
            <v>1A</v>
          </cell>
          <cell r="P4461" t="str">
            <v>12625 FREDRICK STREET (IHX292)</v>
          </cell>
          <cell r="Q4461" t="str">
            <v>Moreno Valley</v>
          </cell>
          <cell r="R4461" t="str">
            <v>California</v>
          </cell>
          <cell r="S4461" t="str">
            <v>United States</v>
          </cell>
          <cell r="T4461" t="str">
            <v>MGT</v>
          </cell>
          <cell r="U4461" t="str">
            <v>INT</v>
          </cell>
          <cell r="V4461" t="str">
            <v>Mobility</v>
          </cell>
          <cell r="W4461" t="str">
            <v>MGT INT</v>
          </cell>
          <cell r="X4461" t="str">
            <v>Regular</v>
          </cell>
          <cell r="Y4461" t="str">
            <v>Full-time</v>
          </cell>
          <cell r="Z4461"/>
          <cell r="AA4461" t="str">
            <v>S</v>
          </cell>
          <cell r="AB4461" t="str">
            <v>New Position</v>
          </cell>
          <cell r="AC4461" t="str">
            <v>Not Applicable</v>
          </cell>
          <cell r="AD4461">
            <v>43327.771342592598</v>
          </cell>
          <cell r="AE4461">
            <v>43327.775810185201</v>
          </cell>
          <cell r="AF4461">
            <v>43405</v>
          </cell>
          <cell r="AG4461">
            <v>43328.577870370398</v>
          </cell>
          <cell r="AH4461">
            <v>43332.830462963</v>
          </cell>
          <cell r="AI4461">
            <v>43334.675891203697</v>
          </cell>
          <cell r="AJ4461" t="str">
            <v>August</v>
          </cell>
          <cell r="AK4461" t="str">
            <v>Q3</v>
          </cell>
          <cell r="AL4461">
            <v>2018</v>
          </cell>
          <cell r="AM4461">
            <v>43344.458333333299</v>
          </cell>
          <cell r="AN4461">
            <v>5</v>
          </cell>
          <cell r="AO4461">
            <v>7</v>
          </cell>
        </row>
        <row r="4462">
          <cell r="A4462" t="str">
            <v>mm3060</v>
          </cell>
          <cell r="C4462"/>
          <cell r="D4462"/>
          <cell r="E4462" t="str">
            <v>Not on LSU</v>
          </cell>
          <cell r="F4462" t="str">
            <v>No impact?  Not CWA03 req, Not on LSU = Non-CWA03 Emp Sel On Non-CWA03 Req</v>
          </cell>
          <cell r="G4462" t="str">
            <v>CareerPath</v>
          </cell>
          <cell r="H4462" t="str">
            <v>Filled</v>
          </cell>
          <cell r="I4462">
            <v>1835669</v>
          </cell>
          <cell r="J4462" t="str">
            <v>24404568</v>
          </cell>
          <cell r="K4462" t="str">
            <v>Technical Sales Consultant 2 AMO</v>
          </cell>
          <cell r="L4462" t="str">
            <v>Technical Sales Consultant 2 AMO</v>
          </cell>
          <cell r="M4462" t="str">
            <v>Yes</v>
          </cell>
          <cell r="N4462" t="str">
            <v>Business Sales Solutions</v>
          </cell>
          <cell r="O4462" t="str">
            <v>2</v>
          </cell>
          <cell r="P4462" t="str">
            <v>600 NW 79TH AVE (98210)</v>
          </cell>
          <cell r="Q4462" t="str">
            <v>Miami</v>
          </cell>
          <cell r="R4462" t="str">
            <v>Florida</v>
          </cell>
          <cell r="S4462" t="str">
            <v>United States</v>
          </cell>
          <cell r="T4462" t="str">
            <v>MGT</v>
          </cell>
          <cell r="U4462" t="str">
            <v>INT</v>
          </cell>
          <cell r="V4462" t="str">
            <v>Wireline</v>
          </cell>
          <cell r="W4462" t="str">
            <v>MGT INT</v>
          </cell>
          <cell r="X4462" t="str">
            <v>Regular</v>
          </cell>
          <cell r="Y4462" t="str">
            <v>Full-time</v>
          </cell>
          <cell r="Z4462"/>
          <cell r="AA4462" t="str">
            <v>S</v>
          </cell>
          <cell r="AB4462" t="str">
            <v>New Position</v>
          </cell>
          <cell r="AC4462" t="str">
            <v>Not Applicable</v>
          </cell>
          <cell r="AD4462">
            <v>43329.472430555601</v>
          </cell>
          <cell r="AE4462">
            <v>43329.472673611097</v>
          </cell>
          <cell r="AF4462">
            <v>43344</v>
          </cell>
          <cell r="AG4462">
            <v>43329.744097222203</v>
          </cell>
          <cell r="AH4462">
            <v>43362.570706018501</v>
          </cell>
          <cell r="AI4462">
            <v>43362.576203703698</v>
          </cell>
          <cell r="AJ4462" t="str">
            <v>September</v>
          </cell>
          <cell r="AK4462" t="str">
            <v>Q3</v>
          </cell>
          <cell r="AL4462">
            <v>2018</v>
          </cell>
          <cell r="AM4462">
            <v>43374.375</v>
          </cell>
          <cell r="AN4462">
            <v>33</v>
          </cell>
          <cell r="AO4462">
            <v>33</v>
          </cell>
        </row>
        <row r="4463">
          <cell r="A4463" t="str">
            <v>*No UID</v>
          </cell>
          <cell r="C4463"/>
          <cell r="D4463"/>
          <cell r="E4463"/>
          <cell r="F4463"/>
          <cell r="G4463" t="str">
            <v>CareerPath</v>
          </cell>
          <cell r="H4463" t="str">
            <v>Filled</v>
          </cell>
          <cell r="I4463">
            <v>1835675</v>
          </cell>
          <cell r="J4463" t="str">
            <v>01024089</v>
          </cell>
          <cell r="K4463" t="str">
            <v>Outside Plant Technician [CWA09]</v>
          </cell>
          <cell r="L4463" t="str">
            <v>Outside Plant Technician [CWA09]</v>
          </cell>
          <cell r="M4463"/>
          <cell r="N4463" t="str">
            <v>Technician</v>
          </cell>
          <cell r="O4463" t="str">
            <v>0</v>
          </cell>
          <cell r="P4463" t="str">
            <v>44900 INDUSTRIAL DR (FRMTCA61)</v>
          </cell>
          <cell r="Q4463" t="str">
            <v>Fremont</v>
          </cell>
          <cell r="R4463" t="str">
            <v>California</v>
          </cell>
          <cell r="S4463" t="str">
            <v>United States</v>
          </cell>
          <cell r="T4463" t="str">
            <v>NMGT</v>
          </cell>
          <cell r="U4463" t="str">
            <v>EXT</v>
          </cell>
          <cell r="V4463" t="str">
            <v>Wireline</v>
          </cell>
          <cell r="W4463" t="str">
            <v>NMGT EXT</v>
          </cell>
          <cell r="X4463" t="str">
            <v>Limited Term</v>
          </cell>
          <cell r="Y4463" t="str">
            <v>Full-time</v>
          </cell>
          <cell r="Z4463"/>
          <cell r="AA4463" t="str">
            <v>NS</v>
          </cell>
          <cell r="AB4463" t="str">
            <v>Replacement</v>
          </cell>
          <cell r="AC4463" t="str">
            <v>LightGig Back fill</v>
          </cell>
          <cell r="AD4463">
            <v>43340.823692129597</v>
          </cell>
          <cell r="AE4463">
            <v>43341.392060185201</v>
          </cell>
          <cell r="AF4463">
            <v>43345</v>
          </cell>
          <cell r="AG4463">
            <v>43348.496481481503</v>
          </cell>
          <cell r="AH4463">
            <v>43354.724930555603</v>
          </cell>
          <cell r="AI4463">
            <v>43354.726388888899</v>
          </cell>
          <cell r="AJ4463" t="str">
            <v>September</v>
          </cell>
          <cell r="AK4463" t="str">
            <v>Q3</v>
          </cell>
          <cell r="AL4463">
            <v>2018</v>
          </cell>
          <cell r="AM4463">
            <v>43359.333333333299</v>
          </cell>
          <cell r="AN4463">
            <v>14</v>
          </cell>
          <cell r="AO4463">
            <v>14</v>
          </cell>
        </row>
        <row r="4464">
          <cell r="A4464" t="str">
            <v>*Not Reg Vac</v>
          </cell>
          <cell r="C4464"/>
          <cell r="D4464"/>
          <cell r="E4464"/>
          <cell r="F4464"/>
          <cell r="G4464" t="str">
            <v>CareerPath</v>
          </cell>
          <cell r="H4464" t="str">
            <v>Filled</v>
          </cell>
          <cell r="I4464">
            <v>1835675</v>
          </cell>
          <cell r="J4464" t="str">
            <v>01024089</v>
          </cell>
          <cell r="K4464" t="str">
            <v>Outside Plant Technician [CWA09]</v>
          </cell>
          <cell r="L4464" t="str">
            <v>Outside Plant Technician [CWA09]</v>
          </cell>
          <cell r="M4464"/>
          <cell r="N4464" t="str">
            <v>Technician</v>
          </cell>
          <cell r="O4464" t="str">
            <v>0</v>
          </cell>
          <cell r="P4464" t="str">
            <v>44900 INDUSTRIAL DR (FRMTCA61)</v>
          </cell>
          <cell r="Q4464" t="str">
            <v>Fremont</v>
          </cell>
          <cell r="R4464" t="str">
            <v>California</v>
          </cell>
          <cell r="S4464" t="str">
            <v>United States</v>
          </cell>
          <cell r="T4464" t="str">
            <v>NMGT</v>
          </cell>
          <cell r="U4464" t="str">
            <v>INT</v>
          </cell>
          <cell r="V4464" t="str">
            <v>Wireline</v>
          </cell>
          <cell r="W4464" t="str">
            <v>NMGT INT</v>
          </cell>
          <cell r="X4464" t="str">
            <v>Limited Term</v>
          </cell>
          <cell r="Y4464" t="str">
            <v>Full-time</v>
          </cell>
          <cell r="Z4464"/>
          <cell r="AA4464" t="str">
            <v>NS</v>
          </cell>
          <cell r="AB4464" t="str">
            <v>Replacement</v>
          </cell>
          <cell r="AC4464" t="str">
            <v>LightGig Back fill</v>
          </cell>
          <cell r="AD4464">
            <v>43340.823692129597</v>
          </cell>
          <cell r="AE4464">
            <v>43341.392060185201</v>
          </cell>
          <cell r="AF4464">
            <v>43345</v>
          </cell>
          <cell r="AG4464">
            <v>43348.464085648098</v>
          </cell>
          <cell r="AH4464">
            <v>43354.729074074101</v>
          </cell>
          <cell r="AI4464">
            <v>43354.729710648098</v>
          </cell>
          <cell r="AJ4464" t="str">
            <v>September</v>
          </cell>
          <cell r="AK4464" t="str">
            <v>Q3</v>
          </cell>
          <cell r="AL4464">
            <v>2018</v>
          </cell>
          <cell r="AM4464">
            <v>43359.333333333299</v>
          </cell>
          <cell r="AN4464">
            <v>14</v>
          </cell>
          <cell r="AO4464">
            <v>14</v>
          </cell>
        </row>
        <row r="4465">
          <cell r="A4465" t="str">
            <v>*No UID</v>
          </cell>
          <cell r="C4465"/>
          <cell r="D4465"/>
          <cell r="E4465"/>
          <cell r="F4465"/>
          <cell r="G4465" t="str">
            <v>CareerPath</v>
          </cell>
          <cell r="H4465" t="str">
            <v>Filled</v>
          </cell>
          <cell r="I4465">
            <v>1835677</v>
          </cell>
          <cell r="J4465" t="str">
            <v>01024089</v>
          </cell>
          <cell r="K4465" t="str">
            <v>Outside Plant Technician [CWA09]</v>
          </cell>
          <cell r="L4465" t="str">
            <v>Outside Plant Technician [CWA09]</v>
          </cell>
          <cell r="M4465"/>
          <cell r="N4465" t="str">
            <v>Technician</v>
          </cell>
          <cell r="O4465" t="str">
            <v>0</v>
          </cell>
          <cell r="P4465" t="str">
            <v>1651 BERRYESSA ROAD (SNJSCAWV)</v>
          </cell>
          <cell r="Q4465" t="str">
            <v>San Jose</v>
          </cell>
          <cell r="R4465" t="str">
            <v>California</v>
          </cell>
          <cell r="S4465" t="str">
            <v>United States</v>
          </cell>
          <cell r="T4465" t="str">
            <v>NMGT</v>
          </cell>
          <cell r="U4465" t="str">
            <v>EXT</v>
          </cell>
          <cell r="V4465" t="str">
            <v>Wireline</v>
          </cell>
          <cell r="W4465" t="str">
            <v>NMGT EXT</v>
          </cell>
          <cell r="X4465" t="str">
            <v>Limited Term</v>
          </cell>
          <cell r="Y4465" t="str">
            <v>Full-time</v>
          </cell>
          <cell r="Z4465"/>
          <cell r="AA4465" t="str">
            <v>NS</v>
          </cell>
          <cell r="AB4465" t="str">
            <v>Replacement</v>
          </cell>
          <cell r="AC4465" t="str">
            <v>LightGig Back fill</v>
          </cell>
          <cell r="AD4465">
            <v>43340.820972222202</v>
          </cell>
          <cell r="AE4465">
            <v>43341.393078703702</v>
          </cell>
          <cell r="AF4465">
            <v>43345</v>
          </cell>
          <cell r="AG4465">
            <v>43348.553391203699</v>
          </cell>
          <cell r="AH4465">
            <v>43354.786863425899</v>
          </cell>
          <cell r="AI4465">
            <v>43356.523680555598</v>
          </cell>
          <cell r="AJ4465" t="str">
            <v>September</v>
          </cell>
          <cell r="AK4465" t="str">
            <v>Q3</v>
          </cell>
          <cell r="AL4465">
            <v>2018</v>
          </cell>
          <cell r="AM4465">
            <v>43359.333333333299</v>
          </cell>
          <cell r="AN4465">
            <v>14</v>
          </cell>
          <cell r="AO4465">
            <v>16</v>
          </cell>
        </row>
        <row r="4466">
          <cell r="A4466" t="str">
            <v>*No UID</v>
          </cell>
          <cell r="C4466"/>
          <cell r="D4466"/>
          <cell r="E4466"/>
          <cell r="F4466"/>
          <cell r="G4466" t="str">
            <v>CareerPath</v>
          </cell>
          <cell r="H4466" t="str">
            <v>Filled</v>
          </cell>
          <cell r="I4466">
            <v>1835677</v>
          </cell>
          <cell r="J4466" t="str">
            <v>01024089</v>
          </cell>
          <cell r="K4466" t="str">
            <v>Outside Plant Technician [CWA09]</v>
          </cell>
          <cell r="L4466" t="str">
            <v>Outside Plant Technician [CWA09]</v>
          </cell>
          <cell r="M4466"/>
          <cell r="N4466" t="str">
            <v>Technician</v>
          </cell>
          <cell r="O4466" t="str">
            <v>0</v>
          </cell>
          <cell r="P4466" t="str">
            <v>1651 BERRYESSA ROAD (SNJSCAWV)</v>
          </cell>
          <cell r="Q4466" t="str">
            <v>San Jose</v>
          </cell>
          <cell r="R4466" t="str">
            <v>California</v>
          </cell>
          <cell r="S4466" t="str">
            <v>United States</v>
          </cell>
          <cell r="T4466" t="str">
            <v>NMGT</v>
          </cell>
          <cell r="U4466" t="str">
            <v>EXT</v>
          </cell>
          <cell r="V4466" t="str">
            <v>Wireline</v>
          </cell>
          <cell r="W4466" t="str">
            <v>NMGT EXT</v>
          </cell>
          <cell r="X4466" t="str">
            <v>Limited Term</v>
          </cell>
          <cell r="Y4466" t="str">
            <v>Full-time</v>
          </cell>
          <cell r="Z4466"/>
          <cell r="AA4466" t="str">
            <v>NS</v>
          </cell>
          <cell r="AB4466" t="str">
            <v>Replacement</v>
          </cell>
          <cell r="AC4466" t="str">
            <v>LightGig Back fill</v>
          </cell>
          <cell r="AD4466">
            <v>43340.820972222202</v>
          </cell>
          <cell r="AE4466">
            <v>43341.393078703702</v>
          </cell>
          <cell r="AF4466">
            <v>43345</v>
          </cell>
          <cell r="AG4466">
            <v>43348.554918981499</v>
          </cell>
          <cell r="AH4466">
            <v>43354.860532407401</v>
          </cell>
          <cell r="AI4466">
            <v>43354.862824074102</v>
          </cell>
          <cell r="AJ4466" t="str">
            <v>September</v>
          </cell>
          <cell r="AK4466" t="str">
            <v>Q3</v>
          </cell>
          <cell r="AL4466">
            <v>2018</v>
          </cell>
          <cell r="AM4466">
            <v>43359.333333333299</v>
          </cell>
          <cell r="AN4466">
            <v>14</v>
          </cell>
          <cell r="AO4466">
            <v>14</v>
          </cell>
        </row>
        <row r="4467">
          <cell r="A4467" t="str">
            <v>*Not Reg Vac</v>
          </cell>
          <cell r="C4467"/>
          <cell r="D4467"/>
          <cell r="E4467"/>
          <cell r="F4467"/>
          <cell r="G4467" t="str">
            <v>CareerPath</v>
          </cell>
          <cell r="H4467" t="str">
            <v>Filled</v>
          </cell>
          <cell r="I4467">
            <v>1835677</v>
          </cell>
          <cell r="J4467" t="str">
            <v>01024089</v>
          </cell>
          <cell r="K4467" t="str">
            <v>Outside Plant Technician [CWA09]</v>
          </cell>
          <cell r="L4467" t="str">
            <v>Outside Plant Technician [CWA09]</v>
          </cell>
          <cell r="M4467"/>
          <cell r="N4467" t="str">
            <v>Technician</v>
          </cell>
          <cell r="O4467" t="str">
            <v>0</v>
          </cell>
          <cell r="P4467" t="str">
            <v>1651 BERRYESSA ROAD (SNJSCAWV)</v>
          </cell>
          <cell r="Q4467" t="str">
            <v>San Jose</v>
          </cell>
          <cell r="R4467" t="str">
            <v>California</v>
          </cell>
          <cell r="S4467" t="str">
            <v>United States</v>
          </cell>
          <cell r="T4467" t="str">
            <v>NMGT</v>
          </cell>
          <cell r="U4467" t="str">
            <v>INT</v>
          </cell>
          <cell r="V4467" t="str">
            <v>Wireline</v>
          </cell>
          <cell r="W4467" t="str">
            <v>NMGT INT</v>
          </cell>
          <cell r="X4467" t="str">
            <v>Limited Term</v>
          </cell>
          <cell r="Y4467" t="str">
            <v>Full-time</v>
          </cell>
          <cell r="Z4467"/>
          <cell r="AA4467" t="str">
            <v>NS</v>
          </cell>
          <cell r="AB4467" t="str">
            <v>Replacement</v>
          </cell>
          <cell r="AC4467" t="str">
            <v>LightGig Back fill</v>
          </cell>
          <cell r="AD4467">
            <v>43340.820972222202</v>
          </cell>
          <cell r="AE4467">
            <v>43341.393078703702</v>
          </cell>
          <cell r="AF4467">
            <v>43345</v>
          </cell>
          <cell r="AG4467">
            <v>43348.501296296301</v>
          </cell>
          <cell r="AH4467">
            <v>43354.852928240703</v>
          </cell>
          <cell r="AI4467">
            <v>43354.853310185201</v>
          </cell>
          <cell r="AJ4467" t="str">
            <v>September</v>
          </cell>
          <cell r="AK4467" t="str">
            <v>Q3</v>
          </cell>
          <cell r="AL4467">
            <v>2018</v>
          </cell>
          <cell r="AM4467">
            <v>43359.333333333299</v>
          </cell>
          <cell r="AN4467">
            <v>14</v>
          </cell>
          <cell r="AO4467">
            <v>14</v>
          </cell>
        </row>
        <row r="4468">
          <cell r="A4468" t="str">
            <v>*Not Reg Vac</v>
          </cell>
          <cell r="C4468"/>
          <cell r="D4468"/>
          <cell r="E4468"/>
          <cell r="F4468"/>
          <cell r="G4468" t="str">
            <v>CareerPath</v>
          </cell>
          <cell r="H4468" t="str">
            <v>Filled</v>
          </cell>
          <cell r="I4468">
            <v>1835677</v>
          </cell>
          <cell r="J4468" t="str">
            <v>01024089</v>
          </cell>
          <cell r="K4468" t="str">
            <v>Outside Plant Technician [CWA09]</v>
          </cell>
          <cell r="L4468" t="str">
            <v>Outside Plant Technician [CWA09]</v>
          </cell>
          <cell r="M4468"/>
          <cell r="N4468" t="str">
            <v>Technician</v>
          </cell>
          <cell r="O4468" t="str">
            <v>0</v>
          </cell>
          <cell r="P4468" t="str">
            <v>1651 BERRYESSA ROAD (SNJSCAWV)</v>
          </cell>
          <cell r="Q4468" t="str">
            <v>San Jose</v>
          </cell>
          <cell r="R4468" t="str">
            <v>California</v>
          </cell>
          <cell r="S4468" t="str">
            <v>United States</v>
          </cell>
          <cell r="T4468" t="str">
            <v>NMGT</v>
          </cell>
          <cell r="U4468" t="str">
            <v>INT</v>
          </cell>
          <cell r="V4468" t="str">
            <v>Wireline</v>
          </cell>
          <cell r="W4468" t="str">
            <v>NMGT INT</v>
          </cell>
          <cell r="X4468" t="str">
            <v>Limited Term</v>
          </cell>
          <cell r="Y4468" t="str">
            <v>Full-time</v>
          </cell>
          <cell r="Z4468"/>
          <cell r="AA4468" t="str">
            <v>NS</v>
          </cell>
          <cell r="AB4468" t="str">
            <v>Replacement</v>
          </cell>
          <cell r="AC4468" t="str">
            <v>LightGig Back fill</v>
          </cell>
          <cell r="AD4468">
            <v>43340.820972222202</v>
          </cell>
          <cell r="AE4468">
            <v>43341.393078703702</v>
          </cell>
          <cell r="AF4468">
            <v>43345</v>
          </cell>
          <cell r="AG4468">
            <v>43348.512824074103</v>
          </cell>
          <cell r="AH4468">
            <v>43354.808067129597</v>
          </cell>
          <cell r="AI4468">
            <v>43354.808518518497</v>
          </cell>
          <cell r="AJ4468" t="str">
            <v>September</v>
          </cell>
          <cell r="AK4468" t="str">
            <v>Q3</v>
          </cell>
          <cell r="AL4468">
            <v>2018</v>
          </cell>
          <cell r="AM4468">
            <v>43359.333333333299</v>
          </cell>
          <cell r="AN4468">
            <v>14</v>
          </cell>
          <cell r="AO4468">
            <v>14</v>
          </cell>
        </row>
        <row r="4469">
          <cell r="A4469" t="str">
            <v>*No UID</v>
          </cell>
          <cell r="C4469"/>
          <cell r="D4469"/>
          <cell r="E4469"/>
          <cell r="F4469"/>
          <cell r="G4469" t="str">
            <v>CareerPath</v>
          </cell>
          <cell r="H4469" t="str">
            <v>Filled</v>
          </cell>
          <cell r="I4469">
            <v>1835677</v>
          </cell>
          <cell r="J4469" t="str">
            <v>01024089</v>
          </cell>
          <cell r="K4469" t="str">
            <v>Outside Plant Technician [CWA09]</v>
          </cell>
          <cell r="L4469" t="str">
            <v>Outside Plant Technician [CWA09]</v>
          </cell>
          <cell r="M4469"/>
          <cell r="N4469" t="str">
            <v>Technician</v>
          </cell>
          <cell r="O4469" t="str">
            <v>0</v>
          </cell>
          <cell r="P4469" t="str">
            <v>1651 BERRYESSA ROAD (SNJSCAWV)</v>
          </cell>
          <cell r="Q4469" t="str">
            <v>San Jose</v>
          </cell>
          <cell r="R4469" t="str">
            <v>California</v>
          </cell>
          <cell r="S4469" t="str">
            <v>United States</v>
          </cell>
          <cell r="T4469" t="str">
            <v>NMGT</v>
          </cell>
          <cell r="U4469" t="str">
            <v>INT</v>
          </cell>
          <cell r="V4469" t="str">
            <v>Wireline</v>
          </cell>
          <cell r="W4469" t="str">
            <v>NMGT INT</v>
          </cell>
          <cell r="X4469" t="str">
            <v>Limited Term</v>
          </cell>
          <cell r="Y4469" t="str">
            <v>Full-time</v>
          </cell>
          <cell r="Z4469"/>
          <cell r="AA4469" t="str">
            <v>NS</v>
          </cell>
          <cell r="AB4469" t="str">
            <v>Replacement</v>
          </cell>
          <cell r="AC4469" t="str">
            <v>LightGig Back fill</v>
          </cell>
          <cell r="AD4469">
            <v>43340.820972222202</v>
          </cell>
          <cell r="AE4469">
            <v>43341.393078703702</v>
          </cell>
          <cell r="AF4469">
            <v>43345</v>
          </cell>
          <cell r="AG4469">
            <v>43348.5222685185</v>
          </cell>
          <cell r="AH4469">
            <v>43354.769837963002</v>
          </cell>
          <cell r="AI4469">
            <v>43356.523113425901</v>
          </cell>
          <cell r="AJ4469" t="str">
            <v>September</v>
          </cell>
          <cell r="AK4469" t="str">
            <v>Q3</v>
          </cell>
          <cell r="AL4469">
            <v>2018</v>
          </cell>
          <cell r="AM4469">
            <v>43359.333333333299</v>
          </cell>
          <cell r="AN4469">
            <v>14</v>
          </cell>
          <cell r="AO4469">
            <v>16</v>
          </cell>
        </row>
        <row r="4470">
          <cell r="A4470" t="str">
            <v>*Not Reg Vac</v>
          </cell>
          <cell r="C4470"/>
          <cell r="D4470"/>
          <cell r="E4470"/>
          <cell r="F4470"/>
          <cell r="G4470" t="str">
            <v>CareerPath</v>
          </cell>
          <cell r="H4470" t="str">
            <v>Filled</v>
          </cell>
          <cell r="I4470">
            <v>1835685</v>
          </cell>
          <cell r="J4470" t="str">
            <v>01024089</v>
          </cell>
          <cell r="K4470" t="str">
            <v>Outside Plant Technician [CWA09]</v>
          </cell>
          <cell r="L4470" t="str">
            <v>Outside Plant Technician [CWA09]</v>
          </cell>
          <cell r="M4470"/>
          <cell r="N4470" t="str">
            <v>Technician</v>
          </cell>
          <cell r="O4470" t="str">
            <v>0</v>
          </cell>
          <cell r="P4470" t="str">
            <v>1600 COLEMAN AVE (SNTCCAUM)</v>
          </cell>
          <cell r="Q4470" t="str">
            <v>Santa Clara</v>
          </cell>
          <cell r="R4470" t="str">
            <v>California</v>
          </cell>
          <cell r="S4470" t="str">
            <v>United States</v>
          </cell>
          <cell r="T4470" t="str">
            <v>NMGT</v>
          </cell>
          <cell r="U4470" t="str">
            <v>INT</v>
          </cell>
          <cell r="V4470" t="str">
            <v>Wireline</v>
          </cell>
          <cell r="W4470" t="str">
            <v>NMGT INT</v>
          </cell>
          <cell r="X4470" t="str">
            <v>Limited Term</v>
          </cell>
          <cell r="Y4470" t="str">
            <v>Full-time</v>
          </cell>
          <cell r="Z4470"/>
          <cell r="AA4470" t="str">
            <v>NS</v>
          </cell>
          <cell r="AB4470" t="str">
            <v>Replacement</v>
          </cell>
          <cell r="AC4470" t="str">
            <v>LightGig Back fill</v>
          </cell>
          <cell r="AD4470">
            <v>43340.820289351897</v>
          </cell>
          <cell r="AE4470">
            <v>43341.394027777802</v>
          </cell>
          <cell r="AF4470">
            <v>43345</v>
          </cell>
          <cell r="AG4470">
            <v>43341.737280092602</v>
          </cell>
          <cell r="AH4470">
            <v>43343.532650462999</v>
          </cell>
          <cell r="AI4470">
            <v>43343.6713310185</v>
          </cell>
          <cell r="AJ4470" t="str">
            <v>August</v>
          </cell>
          <cell r="AK4470" t="str">
            <v>Q3</v>
          </cell>
          <cell r="AL4470">
            <v>2018</v>
          </cell>
          <cell r="AM4470">
            <v>43345.291666666701</v>
          </cell>
          <cell r="AN4470">
            <v>3</v>
          </cell>
          <cell r="AO4470">
            <v>3</v>
          </cell>
        </row>
        <row r="4471">
          <cell r="A4471" t="str">
            <v>*Not Reg Vac</v>
          </cell>
          <cell r="C4471"/>
          <cell r="D4471"/>
          <cell r="E4471"/>
          <cell r="F4471"/>
          <cell r="G4471" t="str">
            <v>CareerPath</v>
          </cell>
          <cell r="H4471" t="str">
            <v>Filled</v>
          </cell>
          <cell r="I4471">
            <v>1835685</v>
          </cell>
          <cell r="J4471" t="str">
            <v>01024089</v>
          </cell>
          <cell r="K4471" t="str">
            <v>Outside Plant Technician [CWA09]</v>
          </cell>
          <cell r="L4471" t="str">
            <v>Outside Plant Technician [CWA09]</v>
          </cell>
          <cell r="M4471"/>
          <cell r="N4471" t="str">
            <v>Technician</v>
          </cell>
          <cell r="O4471" t="str">
            <v>0</v>
          </cell>
          <cell r="P4471" t="str">
            <v>1600 COLEMAN AVE (SNTCCAUM)</v>
          </cell>
          <cell r="Q4471" t="str">
            <v>Santa Clara</v>
          </cell>
          <cell r="R4471" t="str">
            <v>California</v>
          </cell>
          <cell r="S4471" t="str">
            <v>United States</v>
          </cell>
          <cell r="T4471" t="str">
            <v>NMGT</v>
          </cell>
          <cell r="U4471" t="str">
            <v>INT</v>
          </cell>
          <cell r="V4471" t="str">
            <v>Wireline</v>
          </cell>
          <cell r="W4471" t="str">
            <v>NMGT INT</v>
          </cell>
          <cell r="X4471" t="str">
            <v>Limited Term</v>
          </cell>
          <cell r="Y4471" t="str">
            <v>Full-time</v>
          </cell>
          <cell r="Z4471"/>
          <cell r="AA4471" t="str">
            <v>NS</v>
          </cell>
          <cell r="AB4471" t="str">
            <v>Replacement</v>
          </cell>
          <cell r="AC4471" t="str">
            <v>LightGig Back fill</v>
          </cell>
          <cell r="AD4471">
            <v>43340.820289351897</v>
          </cell>
          <cell r="AE4471">
            <v>43341.394027777802</v>
          </cell>
          <cell r="AF4471">
            <v>43345</v>
          </cell>
          <cell r="AG4471">
            <v>43348.499803240702</v>
          </cell>
          <cell r="AH4471">
            <v>43354.739178240699</v>
          </cell>
          <cell r="AI4471">
            <v>43354.739837963003</v>
          </cell>
          <cell r="AJ4471" t="str">
            <v>September</v>
          </cell>
          <cell r="AK4471" t="str">
            <v>Q3</v>
          </cell>
          <cell r="AL4471">
            <v>2018</v>
          </cell>
          <cell r="AM4471">
            <v>43359.333333333299</v>
          </cell>
          <cell r="AN4471">
            <v>14</v>
          </cell>
          <cell r="AO4471">
            <v>14</v>
          </cell>
        </row>
        <row r="4472">
          <cell r="A4472" t="str">
            <v>*Not Reg Vac</v>
          </cell>
          <cell r="C4472"/>
          <cell r="D4472"/>
          <cell r="E4472"/>
          <cell r="F4472"/>
          <cell r="G4472" t="str">
            <v>CareerPath</v>
          </cell>
          <cell r="H4472" t="str">
            <v>Filled</v>
          </cell>
          <cell r="I4472">
            <v>1835685</v>
          </cell>
          <cell r="J4472" t="str">
            <v>01024089</v>
          </cell>
          <cell r="K4472" t="str">
            <v>Outside Plant Technician [CWA09]</v>
          </cell>
          <cell r="L4472" t="str">
            <v>Outside Plant Technician [CWA09]</v>
          </cell>
          <cell r="M4472"/>
          <cell r="N4472" t="str">
            <v>Technician</v>
          </cell>
          <cell r="O4472" t="str">
            <v>0</v>
          </cell>
          <cell r="P4472" t="str">
            <v>1600 COLEMAN AVE (SNTCCAUM)</v>
          </cell>
          <cell r="Q4472" t="str">
            <v>Santa Clara</v>
          </cell>
          <cell r="R4472" t="str">
            <v>California</v>
          </cell>
          <cell r="S4472" t="str">
            <v>United States</v>
          </cell>
          <cell r="T4472" t="str">
            <v>NMGT</v>
          </cell>
          <cell r="U4472" t="str">
            <v>INT</v>
          </cell>
          <cell r="V4472" t="str">
            <v>Wireline</v>
          </cell>
          <cell r="W4472" t="str">
            <v>NMGT INT</v>
          </cell>
          <cell r="X4472" t="str">
            <v>Limited Term</v>
          </cell>
          <cell r="Y4472" t="str">
            <v>Full-time</v>
          </cell>
          <cell r="Z4472"/>
          <cell r="AA4472" t="str">
            <v>NS</v>
          </cell>
          <cell r="AB4472" t="str">
            <v>Replacement</v>
          </cell>
          <cell r="AC4472" t="str">
            <v>LightGig Back fill</v>
          </cell>
          <cell r="AD4472">
            <v>43340.820289351897</v>
          </cell>
          <cell r="AE4472">
            <v>43341.394027777802</v>
          </cell>
          <cell r="AF4472">
            <v>43345</v>
          </cell>
          <cell r="AG4472">
            <v>43348.528252314798</v>
          </cell>
          <cell r="AH4472">
            <v>43354.751550925903</v>
          </cell>
          <cell r="AI4472">
            <v>43354.7519791667</v>
          </cell>
          <cell r="AJ4472" t="str">
            <v>September</v>
          </cell>
          <cell r="AK4472" t="str">
            <v>Q3</v>
          </cell>
          <cell r="AL4472">
            <v>2018</v>
          </cell>
          <cell r="AM4472">
            <v>43359.333333333299</v>
          </cell>
          <cell r="AN4472">
            <v>14</v>
          </cell>
          <cell r="AO4472">
            <v>14</v>
          </cell>
        </row>
        <row r="4473">
          <cell r="A4473" t="str">
            <v>*Not Reg Vac</v>
          </cell>
          <cell r="C4473"/>
          <cell r="D4473"/>
          <cell r="E4473"/>
          <cell r="F4473"/>
          <cell r="G4473" t="str">
            <v>CareerPath</v>
          </cell>
          <cell r="H4473" t="str">
            <v>Filled</v>
          </cell>
          <cell r="I4473">
            <v>1835685</v>
          </cell>
          <cell r="J4473" t="str">
            <v>01024089</v>
          </cell>
          <cell r="K4473" t="str">
            <v>Outside Plant Technician [CWA09]</v>
          </cell>
          <cell r="L4473" t="str">
            <v>Outside Plant Technician [CWA09]</v>
          </cell>
          <cell r="M4473"/>
          <cell r="N4473" t="str">
            <v>Technician</v>
          </cell>
          <cell r="O4473" t="str">
            <v>0</v>
          </cell>
          <cell r="P4473" t="str">
            <v>1600 COLEMAN AVE (SNTCCAUM)</v>
          </cell>
          <cell r="Q4473" t="str">
            <v>Santa Clara</v>
          </cell>
          <cell r="R4473" t="str">
            <v>California</v>
          </cell>
          <cell r="S4473" t="str">
            <v>United States</v>
          </cell>
          <cell r="T4473" t="str">
            <v>NMGT</v>
          </cell>
          <cell r="U4473" t="str">
            <v>INT</v>
          </cell>
          <cell r="V4473" t="str">
            <v>Wireline</v>
          </cell>
          <cell r="W4473" t="str">
            <v>NMGT INT</v>
          </cell>
          <cell r="X4473" t="str">
            <v>Limited Term</v>
          </cell>
          <cell r="Y4473" t="str">
            <v>Full-time</v>
          </cell>
          <cell r="Z4473"/>
          <cell r="AA4473" t="str">
            <v>NS</v>
          </cell>
          <cell r="AB4473" t="str">
            <v>Replacement</v>
          </cell>
          <cell r="AC4473" t="str">
            <v>LightGig Back fill</v>
          </cell>
          <cell r="AD4473">
            <v>43340.820289351897</v>
          </cell>
          <cell r="AE4473">
            <v>43341.394027777802</v>
          </cell>
          <cell r="AF4473">
            <v>43345</v>
          </cell>
          <cell r="AG4473">
            <v>43348.542962963002</v>
          </cell>
          <cell r="AH4473">
            <v>43354.834537037001</v>
          </cell>
          <cell r="AI4473">
            <v>43354.8350810185</v>
          </cell>
          <cell r="AJ4473" t="str">
            <v>September</v>
          </cell>
          <cell r="AK4473" t="str">
            <v>Q3</v>
          </cell>
          <cell r="AL4473">
            <v>2018</v>
          </cell>
          <cell r="AM4473">
            <v>43359.333333333299</v>
          </cell>
          <cell r="AN4473">
            <v>14</v>
          </cell>
          <cell r="AO4473">
            <v>14</v>
          </cell>
        </row>
        <row r="4474">
          <cell r="A4474" t="str">
            <v>*Not Reg Vac</v>
          </cell>
          <cell r="C4474"/>
          <cell r="D4474"/>
          <cell r="E4474"/>
          <cell r="F4474"/>
          <cell r="G4474" t="str">
            <v>CareerPath</v>
          </cell>
          <cell r="H4474" t="str">
            <v>Filled</v>
          </cell>
          <cell r="I4474">
            <v>1835685</v>
          </cell>
          <cell r="J4474" t="str">
            <v>01024089</v>
          </cell>
          <cell r="K4474" t="str">
            <v>Outside Plant Technician [CWA09]</v>
          </cell>
          <cell r="L4474" t="str">
            <v>Outside Plant Technician [CWA09]</v>
          </cell>
          <cell r="M4474"/>
          <cell r="N4474" t="str">
            <v>Technician</v>
          </cell>
          <cell r="O4474" t="str">
            <v>0</v>
          </cell>
          <cell r="P4474" t="str">
            <v>1600 COLEMAN AVE (SNTCCAUM)</v>
          </cell>
          <cell r="Q4474" t="str">
            <v>Santa Clara</v>
          </cell>
          <cell r="R4474" t="str">
            <v>California</v>
          </cell>
          <cell r="S4474" t="str">
            <v>United States</v>
          </cell>
          <cell r="T4474" t="str">
            <v>NMGT</v>
          </cell>
          <cell r="U4474" t="str">
            <v>INT</v>
          </cell>
          <cell r="V4474" t="str">
            <v>Wireline</v>
          </cell>
          <cell r="W4474" t="str">
            <v>NMGT INT</v>
          </cell>
          <cell r="X4474" t="str">
            <v>Limited Term</v>
          </cell>
          <cell r="Y4474" t="str">
            <v>Full-time</v>
          </cell>
          <cell r="Z4474"/>
          <cell r="AA4474" t="str">
            <v>NS</v>
          </cell>
          <cell r="AB4474" t="str">
            <v>Replacement</v>
          </cell>
          <cell r="AC4474" t="str">
            <v>LightGig Back fill</v>
          </cell>
          <cell r="AD4474">
            <v>43340.820289351897</v>
          </cell>
          <cell r="AE4474">
            <v>43341.394027777802</v>
          </cell>
          <cell r="AF4474">
            <v>43345</v>
          </cell>
          <cell r="AG4474">
            <v>43348.5545949074</v>
          </cell>
          <cell r="AH4474">
            <v>43354.820127314801</v>
          </cell>
          <cell r="AI4474">
            <v>43354.820775462998</v>
          </cell>
          <cell r="AJ4474" t="str">
            <v>September</v>
          </cell>
          <cell r="AK4474" t="str">
            <v>Q3</v>
          </cell>
          <cell r="AL4474">
            <v>2018</v>
          </cell>
          <cell r="AM4474">
            <v>43359.333333333299</v>
          </cell>
          <cell r="AN4474">
            <v>14</v>
          </cell>
          <cell r="AO4474">
            <v>14</v>
          </cell>
        </row>
        <row r="4475">
          <cell r="A4475" t="str">
            <v>*Not Reg Vac</v>
          </cell>
          <cell r="C4475"/>
          <cell r="D4475"/>
          <cell r="E4475"/>
          <cell r="F4475"/>
          <cell r="G4475" t="str">
            <v>CareerPath</v>
          </cell>
          <cell r="H4475" t="str">
            <v>Filled</v>
          </cell>
          <cell r="I4475">
            <v>1835685</v>
          </cell>
          <cell r="J4475" t="str">
            <v>01024089</v>
          </cell>
          <cell r="K4475" t="str">
            <v>Outside Plant Technician [CWA09]</v>
          </cell>
          <cell r="L4475" t="str">
            <v>Outside Plant Technician [CWA09]</v>
          </cell>
          <cell r="M4475"/>
          <cell r="N4475" t="str">
            <v>Technician</v>
          </cell>
          <cell r="O4475" t="str">
            <v>0</v>
          </cell>
          <cell r="P4475" t="str">
            <v>1600 COLEMAN AVE (SNTCCAUM)</v>
          </cell>
          <cell r="Q4475" t="str">
            <v>Santa Clara</v>
          </cell>
          <cell r="R4475" t="str">
            <v>California</v>
          </cell>
          <cell r="S4475" t="str">
            <v>United States</v>
          </cell>
          <cell r="T4475" t="str">
            <v>NMGT</v>
          </cell>
          <cell r="U4475" t="str">
            <v>INT</v>
          </cell>
          <cell r="V4475" t="str">
            <v>Wireline</v>
          </cell>
          <cell r="W4475" t="str">
            <v>NMGT INT</v>
          </cell>
          <cell r="X4475" t="str">
            <v>Limited Term</v>
          </cell>
          <cell r="Y4475" t="str">
            <v>Full-time</v>
          </cell>
          <cell r="Z4475"/>
          <cell r="AA4475" t="str">
            <v>NS</v>
          </cell>
          <cell r="AB4475" t="str">
            <v>Replacement</v>
          </cell>
          <cell r="AC4475" t="str">
            <v>LightGig Back fill</v>
          </cell>
          <cell r="AD4475">
            <v>43340.820289351897</v>
          </cell>
          <cell r="AE4475">
            <v>43341.394027777802</v>
          </cell>
          <cell r="AF4475">
            <v>43345</v>
          </cell>
          <cell r="AG4475">
            <v>43348.9934490741</v>
          </cell>
          <cell r="AH4475">
            <v>43354.738171296303</v>
          </cell>
          <cell r="AI4475">
            <v>43354.738888888904</v>
          </cell>
          <cell r="AJ4475" t="str">
            <v>September</v>
          </cell>
          <cell r="AK4475" t="str">
            <v>Q3</v>
          </cell>
          <cell r="AL4475">
            <v>2018</v>
          </cell>
          <cell r="AM4475">
            <v>43359.333333333299</v>
          </cell>
          <cell r="AN4475">
            <v>14</v>
          </cell>
          <cell r="AO4475">
            <v>14</v>
          </cell>
        </row>
        <row r="4476">
          <cell r="A4476" t="str">
            <v>*Not Reg Vac</v>
          </cell>
          <cell r="C4476"/>
          <cell r="D4476"/>
          <cell r="E4476"/>
          <cell r="F4476"/>
          <cell r="G4476" t="str">
            <v>CareerPath</v>
          </cell>
          <cell r="H4476" t="str">
            <v>Filled</v>
          </cell>
          <cell r="I4476">
            <v>1835686</v>
          </cell>
          <cell r="J4476" t="str">
            <v>01024089</v>
          </cell>
          <cell r="K4476" t="str">
            <v>Outside Plant Technician [CWA09]</v>
          </cell>
          <cell r="L4476" t="str">
            <v>Outside Plant Technician [CWA09]</v>
          </cell>
          <cell r="M4476"/>
          <cell r="N4476" t="str">
            <v>Technician</v>
          </cell>
          <cell r="O4476" t="str">
            <v>0</v>
          </cell>
          <cell r="P4476" t="str">
            <v>1600 COLEMAN AVE (SNTCCAUM)</v>
          </cell>
          <cell r="Q4476" t="str">
            <v>Santa Clara</v>
          </cell>
          <cell r="R4476" t="str">
            <v>California</v>
          </cell>
          <cell r="S4476" t="str">
            <v>United States</v>
          </cell>
          <cell r="T4476" t="str">
            <v>NMGT</v>
          </cell>
          <cell r="U4476" t="str">
            <v>INT</v>
          </cell>
          <cell r="V4476" t="str">
            <v>Wireline</v>
          </cell>
          <cell r="W4476" t="str">
            <v>NMGT INT</v>
          </cell>
          <cell r="X4476" t="str">
            <v>Limited Term</v>
          </cell>
          <cell r="Y4476" t="str">
            <v>Full-time</v>
          </cell>
          <cell r="Z4476"/>
          <cell r="AA4476" t="str">
            <v>NS</v>
          </cell>
          <cell r="AB4476" t="str">
            <v>Replacement</v>
          </cell>
          <cell r="AC4476" t="str">
            <v>LightGig Back fill</v>
          </cell>
          <cell r="AD4476">
            <v>43340.827187499999</v>
          </cell>
          <cell r="AE4476">
            <v>43341.394699074102</v>
          </cell>
          <cell r="AF4476">
            <v>43345</v>
          </cell>
          <cell r="AG4476">
            <v>43348.505289351902</v>
          </cell>
          <cell r="AH4476">
            <v>43354.730960648201</v>
          </cell>
          <cell r="AI4476">
            <v>43354.7313194444</v>
          </cell>
          <cell r="AJ4476" t="str">
            <v>September</v>
          </cell>
          <cell r="AK4476" t="str">
            <v>Q3</v>
          </cell>
          <cell r="AL4476">
            <v>2018</v>
          </cell>
          <cell r="AM4476">
            <v>43359.333333333299</v>
          </cell>
          <cell r="AN4476">
            <v>14</v>
          </cell>
          <cell r="AO4476">
            <v>14</v>
          </cell>
        </row>
        <row r="4477">
          <cell r="A4477" t="str">
            <v>*No UID</v>
          </cell>
          <cell r="C4477"/>
          <cell r="D4477"/>
          <cell r="E4477"/>
          <cell r="F4477"/>
          <cell r="G4477" t="str">
            <v>CareerPath</v>
          </cell>
          <cell r="H4477" t="str">
            <v>Filled</v>
          </cell>
          <cell r="I4477">
            <v>1835688</v>
          </cell>
          <cell r="J4477" t="str">
            <v>01024089</v>
          </cell>
          <cell r="K4477" t="str">
            <v>Outside Plant Technician [CWA09]</v>
          </cell>
          <cell r="L4477" t="str">
            <v>Outside Plant Technician [CWA09]</v>
          </cell>
          <cell r="M4477"/>
          <cell r="N4477" t="str">
            <v>Technician</v>
          </cell>
          <cell r="O4477" t="str">
            <v>0</v>
          </cell>
          <cell r="P4477" t="str">
            <v>310 MARTIN AVE (SNTCCAOJ)</v>
          </cell>
          <cell r="Q4477" t="str">
            <v>Santa Clara</v>
          </cell>
          <cell r="R4477" t="str">
            <v>California</v>
          </cell>
          <cell r="S4477" t="str">
            <v>United States</v>
          </cell>
          <cell r="T4477" t="str">
            <v>NMGT</v>
          </cell>
          <cell r="U4477" t="str">
            <v>EXT</v>
          </cell>
          <cell r="V4477" t="str">
            <v>Wireline</v>
          </cell>
          <cell r="W4477" t="str">
            <v>NMGT EXT</v>
          </cell>
          <cell r="X4477" t="str">
            <v>Limited Term</v>
          </cell>
          <cell r="Y4477" t="str">
            <v>Full-time</v>
          </cell>
          <cell r="Z4477"/>
          <cell r="AA4477" t="str">
            <v>NS</v>
          </cell>
          <cell r="AB4477" t="str">
            <v>Replacement</v>
          </cell>
          <cell r="AC4477" t="str">
            <v>LightGig Back fill</v>
          </cell>
          <cell r="AD4477">
            <v>43340.829166666699</v>
          </cell>
          <cell r="AE4477">
            <v>43341.395254629599</v>
          </cell>
          <cell r="AF4477">
            <v>43345</v>
          </cell>
          <cell r="AG4477">
            <v>43341.757835648103</v>
          </cell>
          <cell r="AH4477">
            <v>43343.490196759303</v>
          </cell>
          <cell r="AI4477">
            <v>43343.504421296297</v>
          </cell>
          <cell r="AJ4477" t="str">
            <v>August</v>
          </cell>
          <cell r="AK4477" t="str">
            <v>Q3</v>
          </cell>
          <cell r="AL4477">
            <v>2018</v>
          </cell>
          <cell r="AM4477">
            <v>43345.291666666701</v>
          </cell>
          <cell r="AN4477">
            <v>3</v>
          </cell>
          <cell r="AO4477">
            <v>3</v>
          </cell>
        </row>
        <row r="4478">
          <cell r="A4478" t="str">
            <v>*Not Reg Vac</v>
          </cell>
          <cell r="C4478"/>
          <cell r="D4478"/>
          <cell r="E4478"/>
          <cell r="F4478"/>
          <cell r="G4478" t="str">
            <v>CareerPath</v>
          </cell>
          <cell r="H4478" t="str">
            <v>Filled</v>
          </cell>
          <cell r="I4478">
            <v>1835688</v>
          </cell>
          <cell r="J4478" t="str">
            <v>01024089</v>
          </cell>
          <cell r="K4478" t="str">
            <v>Outside Plant Technician [CWA09]</v>
          </cell>
          <cell r="L4478" t="str">
            <v>Outside Plant Technician [CWA09]</v>
          </cell>
          <cell r="M4478"/>
          <cell r="N4478" t="str">
            <v>Technician</v>
          </cell>
          <cell r="O4478" t="str">
            <v>0</v>
          </cell>
          <cell r="P4478" t="str">
            <v>310 MARTIN AVE (SNTCCAOJ)</v>
          </cell>
          <cell r="Q4478" t="str">
            <v>Santa Clara</v>
          </cell>
          <cell r="R4478" t="str">
            <v>California</v>
          </cell>
          <cell r="S4478" t="str">
            <v>United States</v>
          </cell>
          <cell r="T4478" t="str">
            <v>NMGT</v>
          </cell>
          <cell r="U4478" t="str">
            <v>INT</v>
          </cell>
          <cell r="V4478" t="str">
            <v>Wireline</v>
          </cell>
          <cell r="W4478" t="str">
            <v>NMGT INT</v>
          </cell>
          <cell r="X4478" t="str">
            <v>Limited Term</v>
          </cell>
          <cell r="Y4478" t="str">
            <v>Full-time</v>
          </cell>
          <cell r="Z4478"/>
          <cell r="AA4478" t="str">
            <v>NS</v>
          </cell>
          <cell r="AB4478" t="str">
            <v>Replacement</v>
          </cell>
          <cell r="AC4478" t="str">
            <v>LightGig Back fill</v>
          </cell>
          <cell r="AD4478">
            <v>43340.829166666699</v>
          </cell>
          <cell r="AE4478">
            <v>43341.395254629599</v>
          </cell>
          <cell r="AF4478">
            <v>43345</v>
          </cell>
          <cell r="AG4478">
            <v>43341.747430555602</v>
          </cell>
          <cell r="AH4478">
            <v>43343.494351851798</v>
          </cell>
          <cell r="AI4478">
            <v>43343.510914351798</v>
          </cell>
          <cell r="AJ4478" t="str">
            <v>August</v>
          </cell>
          <cell r="AK4478" t="str">
            <v>Q3</v>
          </cell>
          <cell r="AL4478">
            <v>2018</v>
          </cell>
          <cell r="AM4478">
            <v>43345.333333333299</v>
          </cell>
          <cell r="AN4478">
            <v>3</v>
          </cell>
          <cell r="AO4478">
            <v>3</v>
          </cell>
        </row>
        <row r="4479">
          <cell r="A4479" t="str">
            <v>*Not Reg Vac</v>
          </cell>
          <cell r="C4479"/>
          <cell r="D4479"/>
          <cell r="E4479"/>
          <cell r="F4479"/>
          <cell r="G4479" t="str">
            <v>CareerPath</v>
          </cell>
          <cell r="H4479" t="str">
            <v>Filled</v>
          </cell>
          <cell r="I4479">
            <v>1835688</v>
          </cell>
          <cell r="J4479" t="str">
            <v>01024089</v>
          </cell>
          <cell r="K4479" t="str">
            <v>Outside Plant Technician [CWA09]</v>
          </cell>
          <cell r="L4479" t="str">
            <v>Outside Plant Technician [CWA09]</v>
          </cell>
          <cell r="M4479"/>
          <cell r="N4479" t="str">
            <v>Technician</v>
          </cell>
          <cell r="O4479" t="str">
            <v>0</v>
          </cell>
          <cell r="P4479" t="str">
            <v>310 MARTIN AVE (SNTCCAOJ)</v>
          </cell>
          <cell r="Q4479" t="str">
            <v>Santa Clara</v>
          </cell>
          <cell r="R4479" t="str">
            <v>California</v>
          </cell>
          <cell r="S4479" t="str">
            <v>United States</v>
          </cell>
          <cell r="T4479" t="str">
            <v>NMGT</v>
          </cell>
          <cell r="U4479" t="str">
            <v>INT</v>
          </cell>
          <cell r="V4479" t="str">
            <v>Wireline</v>
          </cell>
          <cell r="W4479" t="str">
            <v>NMGT INT</v>
          </cell>
          <cell r="X4479" t="str">
            <v>Limited Term</v>
          </cell>
          <cell r="Y4479" t="str">
            <v>Full-time</v>
          </cell>
          <cell r="Z4479"/>
          <cell r="AA4479" t="str">
            <v>NS</v>
          </cell>
          <cell r="AB4479" t="str">
            <v>Replacement</v>
          </cell>
          <cell r="AC4479" t="str">
            <v>LightGig Back fill</v>
          </cell>
          <cell r="AD4479">
            <v>43340.829166666699</v>
          </cell>
          <cell r="AE4479">
            <v>43341.395254629599</v>
          </cell>
          <cell r="AF4479">
            <v>43345</v>
          </cell>
          <cell r="AG4479">
            <v>43341.762685185196</v>
          </cell>
          <cell r="AH4479">
            <v>43343.5144560185</v>
          </cell>
          <cell r="AI4479">
            <v>43343.519097222197</v>
          </cell>
          <cell r="AJ4479" t="str">
            <v>August</v>
          </cell>
          <cell r="AK4479" t="str">
            <v>Q3</v>
          </cell>
          <cell r="AL4479">
            <v>2018</v>
          </cell>
          <cell r="AM4479">
            <v>43345.333333333299</v>
          </cell>
          <cell r="AN4479">
            <v>3</v>
          </cell>
          <cell r="AO4479">
            <v>3</v>
          </cell>
        </row>
        <row r="4480">
          <cell r="A4480" t="str">
            <v>*Not Reg Vac</v>
          </cell>
          <cell r="C4480"/>
          <cell r="D4480"/>
          <cell r="E4480"/>
          <cell r="F4480"/>
          <cell r="G4480" t="str">
            <v>CareerPath</v>
          </cell>
          <cell r="H4480" t="str">
            <v>Filled</v>
          </cell>
          <cell r="I4480">
            <v>1835688</v>
          </cell>
          <cell r="J4480" t="str">
            <v>01024089</v>
          </cell>
          <cell r="K4480" t="str">
            <v>Outside Plant Technician [CWA09]</v>
          </cell>
          <cell r="L4480" t="str">
            <v>Outside Plant Technician [CWA09]</v>
          </cell>
          <cell r="M4480"/>
          <cell r="N4480" t="str">
            <v>Technician</v>
          </cell>
          <cell r="O4480" t="str">
            <v>0</v>
          </cell>
          <cell r="P4480" t="str">
            <v>310 MARTIN AVE (SNTCCAOJ)</v>
          </cell>
          <cell r="Q4480" t="str">
            <v>Santa Clara</v>
          </cell>
          <cell r="R4480" t="str">
            <v>California</v>
          </cell>
          <cell r="S4480" t="str">
            <v>United States</v>
          </cell>
          <cell r="T4480" t="str">
            <v>NMGT</v>
          </cell>
          <cell r="U4480" t="str">
            <v>INT</v>
          </cell>
          <cell r="V4480" t="str">
            <v>Wireline</v>
          </cell>
          <cell r="W4480" t="str">
            <v>NMGT INT</v>
          </cell>
          <cell r="X4480" t="str">
            <v>Limited Term</v>
          </cell>
          <cell r="Y4480" t="str">
            <v>Full-time</v>
          </cell>
          <cell r="Z4480"/>
          <cell r="AA4480" t="str">
            <v>NS</v>
          </cell>
          <cell r="AB4480" t="str">
            <v>Replacement</v>
          </cell>
          <cell r="AC4480" t="str">
            <v>LightGig Back fill</v>
          </cell>
          <cell r="AD4480">
            <v>43340.829166666699</v>
          </cell>
          <cell r="AE4480">
            <v>43341.395254629599</v>
          </cell>
          <cell r="AF4480">
            <v>43345</v>
          </cell>
          <cell r="AG4480">
            <v>43341.763796296298</v>
          </cell>
          <cell r="AH4480">
            <v>43343.492962962999</v>
          </cell>
          <cell r="AI4480">
            <v>43343.510914351798</v>
          </cell>
          <cell r="AJ4480" t="str">
            <v>August</v>
          </cell>
          <cell r="AK4480" t="str">
            <v>Q3</v>
          </cell>
          <cell r="AL4480">
            <v>2018</v>
          </cell>
          <cell r="AM4480">
            <v>43345.333333333299</v>
          </cell>
          <cell r="AN4480">
            <v>3</v>
          </cell>
          <cell r="AO4480">
            <v>3</v>
          </cell>
        </row>
        <row r="4481">
          <cell r="A4481" t="str">
            <v>*Not Reg Vac</v>
          </cell>
          <cell r="C4481"/>
          <cell r="D4481"/>
          <cell r="E4481"/>
          <cell r="F4481"/>
          <cell r="G4481" t="str">
            <v>CareerPath</v>
          </cell>
          <cell r="H4481" t="str">
            <v>Filled</v>
          </cell>
          <cell r="I4481">
            <v>1835688</v>
          </cell>
          <cell r="J4481" t="str">
            <v>01024089</v>
          </cell>
          <cell r="K4481" t="str">
            <v>Outside Plant Technician [CWA09]</v>
          </cell>
          <cell r="L4481" t="str">
            <v>Outside Plant Technician [CWA09]</v>
          </cell>
          <cell r="M4481"/>
          <cell r="N4481" t="str">
            <v>Technician</v>
          </cell>
          <cell r="O4481" t="str">
            <v>0</v>
          </cell>
          <cell r="P4481" t="str">
            <v>310 MARTIN AVE (SNTCCAOJ)</v>
          </cell>
          <cell r="Q4481" t="str">
            <v>Santa Clara</v>
          </cell>
          <cell r="R4481" t="str">
            <v>California</v>
          </cell>
          <cell r="S4481" t="str">
            <v>United States</v>
          </cell>
          <cell r="T4481" t="str">
            <v>NMGT</v>
          </cell>
          <cell r="U4481" t="str">
            <v>INT</v>
          </cell>
          <cell r="V4481" t="str">
            <v>Wireline</v>
          </cell>
          <cell r="W4481" t="str">
            <v>NMGT INT</v>
          </cell>
          <cell r="X4481" t="str">
            <v>Limited Term</v>
          </cell>
          <cell r="Y4481" t="str">
            <v>Full-time</v>
          </cell>
          <cell r="Z4481"/>
          <cell r="AA4481" t="str">
            <v>NS</v>
          </cell>
          <cell r="AB4481" t="str">
            <v>Replacement</v>
          </cell>
          <cell r="AC4481" t="str">
            <v>LightGig Back fill</v>
          </cell>
          <cell r="AD4481">
            <v>43340.829166666699</v>
          </cell>
          <cell r="AE4481">
            <v>43341.395254629599</v>
          </cell>
          <cell r="AF4481">
            <v>43345</v>
          </cell>
          <cell r="AG4481">
            <v>43342.399432870399</v>
          </cell>
          <cell r="AH4481">
            <v>43343.507696759298</v>
          </cell>
          <cell r="AI4481">
            <v>43343.510914351798</v>
          </cell>
          <cell r="AJ4481" t="str">
            <v>August</v>
          </cell>
          <cell r="AK4481" t="str">
            <v>Q3</v>
          </cell>
          <cell r="AL4481">
            <v>2018</v>
          </cell>
          <cell r="AM4481">
            <v>43345.333333333299</v>
          </cell>
          <cell r="AN4481">
            <v>3</v>
          </cell>
          <cell r="AO4481">
            <v>3</v>
          </cell>
        </row>
        <row r="4482">
          <cell r="A4482" t="str">
            <v>yw7199</v>
          </cell>
          <cell r="C4482"/>
          <cell r="D4482"/>
          <cell r="E4482" t="str">
            <v>Not on LSU</v>
          </cell>
          <cell r="F4482" t="str">
            <v>No impact?  Not CWA03 req, Not on LSU = Non-CWA03 Emp Sel On Non-CWA03 Req</v>
          </cell>
          <cell r="G4482" t="str">
            <v>CareerPath</v>
          </cell>
          <cell r="H4482" t="str">
            <v>Filled</v>
          </cell>
          <cell r="I4482">
            <v>1835703</v>
          </cell>
          <cell r="J4482" t="str">
            <v>49094304</v>
          </cell>
          <cell r="K4482" t="str">
            <v>Professional-Software Engineer</v>
          </cell>
          <cell r="L4482" t="str">
            <v>Professional-Software Engineer</v>
          </cell>
          <cell r="M4482" t="str">
            <v>Yes</v>
          </cell>
          <cell r="N4482" t="str">
            <v>IT/Engineering/Technology</v>
          </cell>
          <cell r="O4482" t="str">
            <v>2</v>
          </cell>
          <cell r="P4482" t="str">
            <v>20205 NORTH CREEK PKWY (98281)</v>
          </cell>
          <cell r="Q4482" t="str">
            <v>Bothell</v>
          </cell>
          <cell r="R4482" t="str">
            <v>Washington</v>
          </cell>
          <cell r="S4482" t="str">
            <v>United States</v>
          </cell>
          <cell r="T4482" t="str">
            <v>MGT</v>
          </cell>
          <cell r="U4482" t="str">
            <v>INT</v>
          </cell>
          <cell r="V4482" t="str">
            <v>Wireline</v>
          </cell>
          <cell r="W4482" t="str">
            <v>MGT INT</v>
          </cell>
          <cell r="X4482" t="str">
            <v>Regular</v>
          </cell>
          <cell r="Y4482" t="str">
            <v>Full-time</v>
          </cell>
          <cell r="Z4482"/>
          <cell r="AA4482" t="str">
            <v>NS</v>
          </cell>
          <cell r="AB4482" t="str">
            <v>New Position</v>
          </cell>
          <cell r="AC4482" t="str">
            <v>TechDev 90 Day Staffing Plan 2Q18</v>
          </cell>
          <cell r="AD4482">
            <v>43333.649131944403</v>
          </cell>
          <cell r="AE4482">
            <v>43333.820185185199</v>
          </cell>
          <cell r="AF4482">
            <v>43374</v>
          </cell>
          <cell r="AG4482">
            <v>43334.475416666697</v>
          </cell>
          <cell r="AH4482">
            <v>43340.556331018503</v>
          </cell>
          <cell r="AI4482">
            <v>43340.556597222203</v>
          </cell>
          <cell r="AJ4482" t="str">
            <v>August</v>
          </cell>
          <cell r="AK4482" t="str">
            <v>Q3</v>
          </cell>
          <cell r="AL4482">
            <v>2018</v>
          </cell>
          <cell r="AM4482">
            <v>43344.375</v>
          </cell>
          <cell r="AN4482">
            <v>7</v>
          </cell>
          <cell r="AO4482">
            <v>7</v>
          </cell>
        </row>
        <row r="4483">
          <cell r="A4483" t="str">
            <v>ch0211</v>
          </cell>
          <cell r="C4483"/>
          <cell r="D4483"/>
          <cell r="E4483" t="str">
            <v>Not on LSU</v>
          </cell>
          <cell r="F4483" t="str">
            <v>No impact?  Not CWA03 req, Not on LSU = Non-CWA03 Emp Sel On Non-CWA03 Req</v>
          </cell>
          <cell r="G4483" t="str">
            <v>CareerPath</v>
          </cell>
          <cell r="H4483" t="str">
            <v>Filled</v>
          </cell>
          <cell r="I4483">
            <v>1835703</v>
          </cell>
          <cell r="J4483" t="str">
            <v>49094304</v>
          </cell>
          <cell r="K4483" t="str">
            <v>Professional-Software Engineer</v>
          </cell>
          <cell r="L4483" t="str">
            <v>Professional-Software Engineer</v>
          </cell>
          <cell r="M4483" t="str">
            <v>Yes</v>
          </cell>
          <cell r="N4483" t="str">
            <v>IT/Engineering/Technology</v>
          </cell>
          <cell r="O4483" t="str">
            <v>2</v>
          </cell>
          <cell r="P4483" t="str">
            <v>20205 NORTH CREEK PKWY (98281)</v>
          </cell>
          <cell r="Q4483" t="str">
            <v>Bothell</v>
          </cell>
          <cell r="R4483" t="str">
            <v>Washington</v>
          </cell>
          <cell r="S4483" t="str">
            <v>United States</v>
          </cell>
          <cell r="T4483" t="str">
            <v>MGT</v>
          </cell>
          <cell r="U4483" t="str">
            <v>INT</v>
          </cell>
          <cell r="V4483" t="str">
            <v>Wireline</v>
          </cell>
          <cell r="W4483" t="str">
            <v>MGT INT</v>
          </cell>
          <cell r="X4483" t="str">
            <v>Regular</v>
          </cell>
          <cell r="Y4483" t="str">
            <v>Full-time</v>
          </cell>
          <cell r="Z4483"/>
          <cell r="AA4483" t="str">
            <v>NS</v>
          </cell>
          <cell r="AB4483" t="str">
            <v>New Position</v>
          </cell>
          <cell r="AC4483" t="str">
            <v>TechDev 90 Day Staffing Plan 2Q18</v>
          </cell>
          <cell r="AD4483">
            <v>43333.649131944403</v>
          </cell>
          <cell r="AE4483">
            <v>43333.820185185199</v>
          </cell>
          <cell r="AF4483">
            <v>43374</v>
          </cell>
          <cell r="AG4483">
            <v>43334.608981481499</v>
          </cell>
          <cell r="AH4483">
            <v>43340.554618055598</v>
          </cell>
          <cell r="AI4483">
            <v>43340.554872685199</v>
          </cell>
          <cell r="AJ4483" t="str">
            <v>August</v>
          </cell>
          <cell r="AK4483" t="str">
            <v>Q3</v>
          </cell>
          <cell r="AL4483">
            <v>2018</v>
          </cell>
          <cell r="AM4483">
            <v>43344.375</v>
          </cell>
          <cell r="AN4483">
            <v>7</v>
          </cell>
          <cell r="AO4483">
            <v>7</v>
          </cell>
        </row>
        <row r="4484">
          <cell r="A4484" t="str">
            <v>lb0165</v>
          </cell>
          <cell r="C4484"/>
          <cell r="D4484"/>
          <cell r="E4484" t="str">
            <v>Not on LSU</v>
          </cell>
          <cell r="F4484" t="str">
            <v>No impact?  Not CWA03 req, Not on LSU = Non-CWA03 Emp Sel On Non-CWA03 Req</v>
          </cell>
          <cell r="G4484" t="str">
            <v>CareerPath</v>
          </cell>
          <cell r="H4484" t="str">
            <v>Filled</v>
          </cell>
          <cell r="I4484">
            <v>1835706</v>
          </cell>
          <cell r="J4484" t="str">
            <v>49094304</v>
          </cell>
          <cell r="K4484" t="str">
            <v>Professional-Software Engineer</v>
          </cell>
          <cell r="L4484" t="str">
            <v>Professional-Software Engineer</v>
          </cell>
          <cell r="M4484" t="str">
            <v>Yes</v>
          </cell>
          <cell r="N4484" t="str">
            <v>IT/Engineering/Technology</v>
          </cell>
          <cell r="O4484" t="str">
            <v>2</v>
          </cell>
          <cell r="P4484" t="str">
            <v>200 S LAUREL AVE BLDG A (MDTWNJ21)</v>
          </cell>
          <cell r="Q4484" t="str">
            <v>Middletown</v>
          </cell>
          <cell r="R4484" t="str">
            <v>New Jersey</v>
          </cell>
          <cell r="S4484" t="str">
            <v>United States</v>
          </cell>
          <cell r="T4484" t="str">
            <v>MGT</v>
          </cell>
          <cell r="U4484" t="str">
            <v>INT</v>
          </cell>
          <cell r="V4484" t="str">
            <v>Wireline</v>
          </cell>
          <cell r="W4484" t="str">
            <v>MGT INT</v>
          </cell>
          <cell r="X4484" t="str">
            <v>Regular</v>
          </cell>
          <cell r="Y4484" t="str">
            <v>Full-time</v>
          </cell>
          <cell r="Z4484"/>
          <cell r="AA4484" t="str">
            <v>NS</v>
          </cell>
          <cell r="AB4484" t="str">
            <v>New Position</v>
          </cell>
          <cell r="AC4484" t="str">
            <v>TechDev 90 Day Staffing Plan 2Q18</v>
          </cell>
          <cell r="AD4484">
            <v>43333.649930555599</v>
          </cell>
          <cell r="AE4484">
            <v>43333.822210648097</v>
          </cell>
          <cell r="AF4484">
            <v>43374</v>
          </cell>
          <cell r="AG4484">
            <v>43335.516817129603</v>
          </cell>
          <cell r="AH4484">
            <v>43340.480671296304</v>
          </cell>
          <cell r="AI4484">
            <v>43340.480995370403</v>
          </cell>
          <cell r="AJ4484" t="str">
            <v>August</v>
          </cell>
          <cell r="AK4484" t="str">
            <v>Q3</v>
          </cell>
          <cell r="AL4484">
            <v>2018</v>
          </cell>
          <cell r="AM4484">
            <v>43344.375</v>
          </cell>
          <cell r="AN4484">
            <v>7</v>
          </cell>
          <cell r="AO4484">
            <v>7</v>
          </cell>
        </row>
        <row r="4485">
          <cell r="A4485" t="str">
            <v>cr851h</v>
          </cell>
          <cell r="C4485"/>
          <cell r="D4485"/>
          <cell r="E4485" t="str">
            <v>Not on LSU</v>
          </cell>
          <cell r="F4485" t="str">
            <v>No impact?  Not CWA03 req, Not on LSU = Non-CWA03 Emp Sel On Non-CWA03 Req</v>
          </cell>
          <cell r="G4485" t="str">
            <v>CareerPath</v>
          </cell>
          <cell r="H4485" t="str">
            <v>Filled</v>
          </cell>
          <cell r="I4485">
            <v>1835708</v>
          </cell>
          <cell r="J4485" t="str">
            <v>49094304</v>
          </cell>
          <cell r="K4485" t="str">
            <v>Professional-Software Engineer</v>
          </cell>
          <cell r="L4485" t="str">
            <v>Professional-Software Engineer</v>
          </cell>
          <cell r="M4485" t="str">
            <v>Yes</v>
          </cell>
          <cell r="N4485" t="str">
            <v>IT/Engineering/Technology</v>
          </cell>
          <cell r="O4485" t="str">
            <v>2</v>
          </cell>
          <cell r="P4485" t="str">
            <v>211 S AKARD ST (6206A)</v>
          </cell>
          <cell r="Q4485" t="str">
            <v>Dallas</v>
          </cell>
          <cell r="R4485" t="str">
            <v>Texas</v>
          </cell>
          <cell r="S4485" t="str">
            <v>United States</v>
          </cell>
          <cell r="T4485" t="str">
            <v>MGT</v>
          </cell>
          <cell r="U4485" t="str">
            <v>INT</v>
          </cell>
          <cell r="V4485" t="str">
            <v>Wireline</v>
          </cell>
          <cell r="W4485" t="str">
            <v>MGT INT</v>
          </cell>
          <cell r="X4485" t="str">
            <v>Regular</v>
          </cell>
          <cell r="Y4485" t="str">
            <v>Full-time</v>
          </cell>
          <cell r="Z4485"/>
          <cell r="AA4485" t="str">
            <v>NS</v>
          </cell>
          <cell r="AB4485" t="str">
            <v>New Position</v>
          </cell>
          <cell r="AC4485" t="str">
            <v>TechDev 90 Day Staffing Plan 2Q18</v>
          </cell>
          <cell r="AD4485">
            <v>43333.643553240698</v>
          </cell>
          <cell r="AE4485">
            <v>43333.824942129599</v>
          </cell>
          <cell r="AF4485">
            <v>43374</v>
          </cell>
          <cell r="AG4485">
            <v>43334.551053240699</v>
          </cell>
          <cell r="AH4485">
            <v>43340.614687499998</v>
          </cell>
          <cell r="AI4485">
            <v>43340.614988425899</v>
          </cell>
          <cell r="AJ4485" t="str">
            <v>August</v>
          </cell>
          <cell r="AK4485" t="str">
            <v>Q3</v>
          </cell>
          <cell r="AL4485">
            <v>2018</v>
          </cell>
          <cell r="AM4485">
            <v>43344.375</v>
          </cell>
          <cell r="AN4485">
            <v>7</v>
          </cell>
          <cell r="AO4485">
            <v>7</v>
          </cell>
        </row>
        <row r="4486">
          <cell r="A4486" t="str">
            <v>gh3547</v>
          </cell>
          <cell r="C4486"/>
          <cell r="D4486"/>
          <cell r="E4486" t="str">
            <v>Not on LSU</v>
          </cell>
          <cell r="F4486" t="str">
            <v>No impact?  Not CWA03 req, Not on LSU = Non-CWA03 Emp Sel On Non-CWA03 Req</v>
          </cell>
          <cell r="G4486" t="str">
            <v>CareerPath</v>
          </cell>
          <cell r="H4486" t="str">
            <v>Filled</v>
          </cell>
          <cell r="I4486">
            <v>1835709</v>
          </cell>
          <cell r="J4486" t="str">
            <v>40791501</v>
          </cell>
          <cell r="K4486" t="str">
            <v>Sr Real Estate &amp; Constr Mgr</v>
          </cell>
          <cell r="L4486" t="str">
            <v>Sr Real Estate &amp; Constr Mgr</v>
          </cell>
          <cell r="M4486" t="str">
            <v>Yes</v>
          </cell>
          <cell r="N4486" t="str">
            <v>IT/Engineering/Technology</v>
          </cell>
          <cell r="O4486" t="str">
            <v>2</v>
          </cell>
          <cell r="P4486" t="str">
            <v>402 FRANKLIN RD (98255)</v>
          </cell>
          <cell r="Q4486" t="str">
            <v>Brentwood</v>
          </cell>
          <cell r="R4486" t="str">
            <v>Tennessee</v>
          </cell>
          <cell r="S4486" t="str">
            <v>United States</v>
          </cell>
          <cell r="T4486" t="str">
            <v>MGT</v>
          </cell>
          <cell r="U4486" t="str">
            <v>INT</v>
          </cell>
          <cell r="V4486" t="str">
            <v>Mobility</v>
          </cell>
          <cell r="W4486" t="str">
            <v>MGT INT</v>
          </cell>
          <cell r="X4486" t="str">
            <v>Regular</v>
          </cell>
          <cell r="Y4486" t="str">
            <v>Full-time</v>
          </cell>
          <cell r="Z4486"/>
          <cell r="AA4486" t="str">
            <v>NS</v>
          </cell>
          <cell r="AB4486" t="str">
            <v>Replacement</v>
          </cell>
          <cell r="AC4486" t="str">
            <v>Not Applicable</v>
          </cell>
          <cell r="AD4486">
            <v>43333.4512384259</v>
          </cell>
          <cell r="AE4486">
            <v>43333.5085300926</v>
          </cell>
          <cell r="AF4486">
            <v>43395</v>
          </cell>
          <cell r="AG4486">
            <v>43335.684155092596</v>
          </cell>
          <cell r="AH4486">
            <v>43349.547083333302</v>
          </cell>
          <cell r="AI4486">
            <v>43349.547500000001</v>
          </cell>
          <cell r="AJ4486" t="str">
            <v>September</v>
          </cell>
          <cell r="AK4486" t="str">
            <v>Q3</v>
          </cell>
          <cell r="AL4486">
            <v>2018</v>
          </cell>
          <cell r="AM4486">
            <v>43359.375</v>
          </cell>
          <cell r="AN4486">
            <v>16</v>
          </cell>
          <cell r="AO4486">
            <v>16</v>
          </cell>
        </row>
        <row r="4487">
          <cell r="A4487" t="str">
            <v>nd719a</v>
          </cell>
          <cell r="C4487"/>
          <cell r="D4487"/>
          <cell r="E4487" t="str">
            <v>Not on LSU</v>
          </cell>
          <cell r="F4487" t="str">
            <v>No impact?  Not CWA03 req, Not on LSU = Non-CWA03 Emp Sel On Non-CWA03 Req</v>
          </cell>
          <cell r="G4487" t="str">
            <v>CareerPath</v>
          </cell>
          <cell r="H4487" t="str">
            <v>Filled</v>
          </cell>
          <cell r="I4487">
            <v>1835711</v>
          </cell>
          <cell r="J4487" t="str">
            <v>49094304</v>
          </cell>
          <cell r="K4487" t="str">
            <v>Professional-Software Engineer</v>
          </cell>
          <cell r="L4487" t="str">
            <v>Professional-Software Engineer</v>
          </cell>
          <cell r="M4487" t="str">
            <v>Yes</v>
          </cell>
          <cell r="N4487" t="str">
            <v>IT/Engineering/Technology</v>
          </cell>
          <cell r="O4487" t="str">
            <v>2</v>
          </cell>
          <cell r="P4487" t="str">
            <v>211 S AKARD ST (6206A)</v>
          </cell>
          <cell r="Q4487" t="str">
            <v>Dallas</v>
          </cell>
          <cell r="R4487" t="str">
            <v>Texas</v>
          </cell>
          <cell r="S4487" t="str">
            <v>United States</v>
          </cell>
          <cell r="T4487" t="str">
            <v>MGT</v>
          </cell>
          <cell r="U4487" t="str">
            <v>INT</v>
          </cell>
          <cell r="V4487" t="str">
            <v>Wireline</v>
          </cell>
          <cell r="W4487" t="str">
            <v>MGT INT</v>
          </cell>
          <cell r="X4487" t="str">
            <v>Regular</v>
          </cell>
          <cell r="Y4487" t="str">
            <v>Full-time</v>
          </cell>
          <cell r="Z4487"/>
          <cell r="AA4487" t="str">
            <v>NS</v>
          </cell>
          <cell r="AB4487" t="str">
            <v>New Position</v>
          </cell>
          <cell r="AC4487" t="str">
            <v>TechDev 90 Day Staffing Plan 2Q18</v>
          </cell>
          <cell r="AD4487">
            <v>43333.641377314802</v>
          </cell>
          <cell r="AE4487">
            <v>43333.829456018502</v>
          </cell>
          <cell r="AF4487">
            <v>43344</v>
          </cell>
          <cell r="AG4487">
            <v>43334.439502314803</v>
          </cell>
          <cell r="AH4487">
            <v>43340.624722222201</v>
          </cell>
          <cell r="AI4487">
            <v>43340.624988425901</v>
          </cell>
          <cell r="AJ4487" t="str">
            <v>August</v>
          </cell>
          <cell r="AK4487" t="str">
            <v>Q3</v>
          </cell>
          <cell r="AL4487">
            <v>2018</v>
          </cell>
          <cell r="AM4487">
            <v>43344.375</v>
          </cell>
          <cell r="AN4487">
            <v>7</v>
          </cell>
          <cell r="AO4487">
            <v>7</v>
          </cell>
        </row>
        <row r="4488">
          <cell r="A4488" t="str">
            <v>lg941u</v>
          </cell>
          <cell r="C4488"/>
          <cell r="D4488"/>
          <cell r="E4488" t="str">
            <v>Not on LSU</v>
          </cell>
          <cell r="F4488" t="str">
            <v>No impact?  Not CWA03 req, Not on LSU = Non-CWA03 Emp Sel On Non-CWA03 Req</v>
          </cell>
          <cell r="G4488" t="str">
            <v>CareerPath</v>
          </cell>
          <cell r="H4488" t="str">
            <v>Filled</v>
          </cell>
          <cell r="I4488">
            <v>1835713</v>
          </cell>
          <cell r="J4488" t="str">
            <v>49094304</v>
          </cell>
          <cell r="K4488" t="str">
            <v>Professional-Software Engineer</v>
          </cell>
          <cell r="L4488" t="str">
            <v>Professional-Software Engineer</v>
          </cell>
          <cell r="M4488" t="str">
            <v>Yes</v>
          </cell>
          <cell r="N4488" t="str">
            <v>IT/Engineering/Technology</v>
          </cell>
          <cell r="O4488" t="str">
            <v>2</v>
          </cell>
          <cell r="P4488" t="str">
            <v>200 S LAUREL AVE BLDG A (MDTWNJ21)</v>
          </cell>
          <cell r="Q4488" t="str">
            <v>Middletown</v>
          </cell>
          <cell r="R4488" t="str">
            <v>New Jersey</v>
          </cell>
          <cell r="S4488" t="str">
            <v>United States</v>
          </cell>
          <cell r="T4488" t="str">
            <v>MGT</v>
          </cell>
          <cell r="U4488" t="str">
            <v>INT</v>
          </cell>
          <cell r="V4488" t="str">
            <v>Wireline</v>
          </cell>
          <cell r="W4488" t="str">
            <v>MGT INT</v>
          </cell>
          <cell r="X4488" t="str">
            <v>Regular</v>
          </cell>
          <cell r="Y4488" t="str">
            <v>Full-time</v>
          </cell>
          <cell r="Z4488"/>
          <cell r="AA4488" t="str">
            <v>NS</v>
          </cell>
          <cell r="AB4488" t="str">
            <v>New Position</v>
          </cell>
          <cell r="AC4488" t="str">
            <v>TechDev 90 Day Staffing Plan 2Q18</v>
          </cell>
          <cell r="AD4488">
            <v>43333.648368055598</v>
          </cell>
          <cell r="AE4488">
            <v>43333.832395833299</v>
          </cell>
          <cell r="AF4488">
            <v>43374</v>
          </cell>
          <cell r="AG4488">
            <v>43334.704131944403</v>
          </cell>
          <cell r="AH4488">
            <v>43340.484363425901</v>
          </cell>
          <cell r="AI4488">
            <v>43340.484710648103</v>
          </cell>
          <cell r="AJ4488" t="str">
            <v>August</v>
          </cell>
          <cell r="AK4488" t="str">
            <v>Q3</v>
          </cell>
          <cell r="AL4488">
            <v>2018</v>
          </cell>
          <cell r="AM4488">
            <v>43344.375</v>
          </cell>
          <cell r="AN4488">
            <v>7</v>
          </cell>
          <cell r="AO4488">
            <v>7</v>
          </cell>
        </row>
        <row r="4489">
          <cell r="A4489" t="str">
            <v>jj810q</v>
          </cell>
          <cell r="C4489"/>
          <cell r="D4489"/>
          <cell r="E4489" t="str">
            <v>Not on LSU</v>
          </cell>
          <cell r="F4489" t="str">
            <v>No impact?  Not CWA03 req, Not on LSU = Non-CWA03 Emp Sel On Non-CWA03 Req</v>
          </cell>
          <cell r="G4489" t="str">
            <v>CareerPath</v>
          </cell>
          <cell r="H4489" t="str">
            <v>Filled</v>
          </cell>
          <cell r="I4489">
            <v>1835717</v>
          </cell>
          <cell r="J4489" t="str">
            <v>16100019</v>
          </cell>
          <cell r="K4489" t="str">
            <v>Retail Sales Consultant [CWA06-MOB]</v>
          </cell>
          <cell r="L4489" t="str">
            <v>Retail Sales Consultant - Muskogee, OK (Muskogee York)</v>
          </cell>
          <cell r="M4489"/>
          <cell r="N4489" t="str">
            <v>Retail</v>
          </cell>
          <cell r="O4489" t="str">
            <v>0</v>
          </cell>
          <cell r="P4489" t="str">
            <v>402 N YORK STREET (R105)</v>
          </cell>
          <cell r="Q4489" t="str">
            <v>Muskogee</v>
          </cell>
          <cell r="R4489" t="str">
            <v>Oklahoma</v>
          </cell>
          <cell r="S4489" t="str">
            <v>United States</v>
          </cell>
          <cell r="T4489" t="str">
            <v>NMGT</v>
          </cell>
          <cell r="U4489" t="str">
            <v>EXT</v>
          </cell>
          <cell r="V4489" t="str">
            <v>Mobility</v>
          </cell>
          <cell r="W4489" t="str">
            <v>NMGT EXT</v>
          </cell>
          <cell r="X4489" t="str">
            <v>Regular</v>
          </cell>
          <cell r="Y4489" t="str">
            <v>Full-time</v>
          </cell>
          <cell r="Z4489" t="str">
            <v>CWA06-MOB</v>
          </cell>
          <cell r="AA4489" t="str">
            <v>S</v>
          </cell>
          <cell r="AB4489" t="str">
            <v>New Position</v>
          </cell>
          <cell r="AC4489" t="str">
            <v>Not Applicable</v>
          </cell>
          <cell r="AD4489">
            <v>43327.817789351902</v>
          </cell>
          <cell r="AE4489">
            <v>43327.818460648101</v>
          </cell>
          <cell r="AF4489">
            <v>43374</v>
          </cell>
          <cell r="AG4489">
            <v>43332.516539351898</v>
          </cell>
          <cell r="AH4489">
            <v>43333.5378935185</v>
          </cell>
          <cell r="AI4489">
            <v>43341.645775463003</v>
          </cell>
          <cell r="AJ4489" t="str">
            <v>August</v>
          </cell>
          <cell r="AK4489" t="str">
            <v>Q3</v>
          </cell>
          <cell r="AL4489">
            <v>2018</v>
          </cell>
          <cell r="AM4489">
            <v>43357.375</v>
          </cell>
          <cell r="AN4489">
            <v>6</v>
          </cell>
          <cell r="AO4489">
            <v>14</v>
          </cell>
        </row>
        <row r="4490">
          <cell r="A4490" t="str">
            <v>jv331j</v>
          </cell>
          <cell r="C4490"/>
          <cell r="D4490"/>
          <cell r="E4490" t="str">
            <v>Not on LSU</v>
          </cell>
          <cell r="F4490" t="str">
            <v>No impact?  Not CWA03 req, Not on LSU = Non-CWA03 Emp Sel On Non-CWA03 Req</v>
          </cell>
          <cell r="G4490" t="str">
            <v>CareerPath</v>
          </cell>
          <cell r="H4490" t="str">
            <v>Filled</v>
          </cell>
          <cell r="I4490">
            <v>1835722</v>
          </cell>
          <cell r="J4490" t="str">
            <v>16000025</v>
          </cell>
          <cell r="K4490" t="str">
            <v>Retail Sales Consultant [CWA-MOB]</v>
          </cell>
          <cell r="L4490" t="str">
            <v>Part Time Retail Sales Consultant - Madison, WI (Madison East)</v>
          </cell>
          <cell r="M4490"/>
          <cell r="N4490" t="str">
            <v>Retail</v>
          </cell>
          <cell r="O4490" t="str">
            <v>0</v>
          </cell>
          <cell r="P4490" t="str">
            <v>3902 E. WASHINGTON AVENUE (WI0009)</v>
          </cell>
          <cell r="Q4490" t="str">
            <v>Madison</v>
          </cell>
          <cell r="R4490" t="str">
            <v>Wisconsin</v>
          </cell>
          <cell r="S4490" t="str">
            <v>United States</v>
          </cell>
          <cell r="T4490" t="str">
            <v>NMGT</v>
          </cell>
          <cell r="U4490" t="str">
            <v>INT</v>
          </cell>
          <cell r="V4490" t="str">
            <v>Mobility</v>
          </cell>
          <cell r="W4490" t="str">
            <v>NMGT INT</v>
          </cell>
          <cell r="X4490" t="str">
            <v>Regular</v>
          </cell>
          <cell r="Y4490" t="str">
            <v>Part-time</v>
          </cell>
          <cell r="Z4490" t="str">
            <v>CWA-MOB</v>
          </cell>
          <cell r="AA4490" t="str">
            <v>S</v>
          </cell>
          <cell r="AB4490" t="str">
            <v>Replacement</v>
          </cell>
          <cell r="AC4490" t="str">
            <v>Not Applicable</v>
          </cell>
          <cell r="AD4490">
            <v>43327.504282407397</v>
          </cell>
          <cell r="AE4490">
            <v>43329.626412037003</v>
          </cell>
          <cell r="AF4490">
            <v>43388</v>
          </cell>
          <cell r="AG4490">
            <v>43332.492199074099</v>
          </cell>
          <cell r="AH4490">
            <v>43339.889189814799</v>
          </cell>
          <cell r="AI4490">
            <v>43339.889745370398</v>
          </cell>
          <cell r="AJ4490" t="str">
            <v>August</v>
          </cell>
          <cell r="AK4490" t="str">
            <v>Q3</v>
          </cell>
          <cell r="AL4490">
            <v>2018</v>
          </cell>
          <cell r="AM4490">
            <v>43345.375</v>
          </cell>
          <cell r="AN4490">
            <v>12</v>
          </cell>
          <cell r="AO4490">
            <v>12</v>
          </cell>
        </row>
        <row r="4491">
          <cell r="A4491" t="str">
            <v>jd264y</v>
          </cell>
          <cell r="C4491"/>
          <cell r="D4491"/>
          <cell r="E4491" t="str">
            <v>Not on LSU</v>
          </cell>
          <cell r="F4491" t="str">
            <v>No impact?  Not CWA03 req, Not on LSU = Non-CWA03 Emp Sel On Non-CWA03 Req</v>
          </cell>
          <cell r="G4491" t="str">
            <v>CareerPath</v>
          </cell>
          <cell r="H4491" t="str">
            <v>Filled</v>
          </cell>
          <cell r="I4491">
            <v>1835723</v>
          </cell>
          <cell r="J4491" t="str">
            <v>24601103</v>
          </cell>
          <cell r="K4491" t="str">
            <v>Assistant Manager, Store/Kiosk</v>
          </cell>
          <cell r="L4491" t="str">
            <v>Assistant Manager, Store/Kiosk - Vicksburg, MS - Lump Sum Relocation Assistance May Be Available</v>
          </cell>
          <cell r="M4491"/>
          <cell r="N4491" t="str">
            <v>Retail</v>
          </cell>
          <cell r="O4491" t="str">
            <v>1A</v>
          </cell>
          <cell r="P4491" t="str">
            <v>3585 PEMBERTON BLVD (MS0020)</v>
          </cell>
          <cell r="Q4491" t="str">
            <v>Vicksburg</v>
          </cell>
          <cell r="R4491" t="str">
            <v>Mississippi</v>
          </cell>
          <cell r="S4491" t="str">
            <v>United States</v>
          </cell>
          <cell r="T4491" t="str">
            <v>MGT</v>
          </cell>
          <cell r="U4491" t="str">
            <v>INT</v>
          </cell>
          <cell r="V4491" t="str">
            <v>Mobility</v>
          </cell>
          <cell r="W4491" t="str">
            <v>MGT INT</v>
          </cell>
          <cell r="X4491" t="str">
            <v>Regular</v>
          </cell>
          <cell r="Y4491" t="str">
            <v>Full-time</v>
          </cell>
          <cell r="Z4491"/>
          <cell r="AA4491" t="str">
            <v>S</v>
          </cell>
          <cell r="AB4491" t="str">
            <v>Replacement</v>
          </cell>
          <cell r="AC4491" t="str">
            <v>Not Applicable</v>
          </cell>
          <cell r="AD4491">
            <v>43327.508101851898</v>
          </cell>
          <cell r="AE4491">
            <v>43327.509224537003</v>
          </cell>
          <cell r="AF4491">
            <v>43388</v>
          </cell>
          <cell r="AG4491">
            <v>43328.382638888899</v>
          </cell>
          <cell r="AH4491">
            <v>43339.653148148202</v>
          </cell>
          <cell r="AI4491">
            <v>43339.654652777797</v>
          </cell>
          <cell r="AJ4491" t="str">
            <v>August</v>
          </cell>
          <cell r="AK4491" t="str">
            <v>Q3</v>
          </cell>
          <cell r="AL4491">
            <v>2018</v>
          </cell>
          <cell r="AM4491">
            <v>43374.375</v>
          </cell>
          <cell r="AN4491">
            <v>12</v>
          </cell>
          <cell r="AO4491">
            <v>12</v>
          </cell>
        </row>
        <row r="4492">
          <cell r="A4492" t="str">
            <v>sb3845</v>
          </cell>
          <cell r="C4492"/>
          <cell r="D4492"/>
          <cell r="E4492" t="str">
            <v>Not on LSU</v>
          </cell>
          <cell r="F4492" t="str">
            <v>No impact?  Not CWA03 req, Not on LSU = Non-CWA03 Emp Sel On Non-CWA03 Req</v>
          </cell>
          <cell r="G4492" t="str">
            <v>CareerPath</v>
          </cell>
          <cell r="H4492" t="str">
            <v>Filled</v>
          </cell>
          <cell r="I4492">
            <v>1835726</v>
          </cell>
          <cell r="J4492" t="str">
            <v>24601106</v>
          </cell>
          <cell r="K4492" t="str">
            <v>Store Manager II</v>
          </cell>
          <cell r="L4492" t="str">
            <v>Store Manager II - Kenner, LA (Kenner)</v>
          </cell>
          <cell r="M4492"/>
          <cell r="N4492" t="str">
            <v>Retail</v>
          </cell>
          <cell r="O4492" t="str">
            <v>1B</v>
          </cell>
          <cell r="P4492" t="str">
            <v>819 WEST ESPLANADE AVENUE (LA0121)</v>
          </cell>
          <cell r="Q4492" t="str">
            <v>Kenner</v>
          </cell>
          <cell r="R4492" t="str">
            <v>Louisiana</v>
          </cell>
          <cell r="S4492" t="str">
            <v>United States</v>
          </cell>
          <cell r="T4492" t="str">
            <v>MGT</v>
          </cell>
          <cell r="U4492" t="str">
            <v>INT</v>
          </cell>
          <cell r="V4492" t="str">
            <v>Mobility</v>
          </cell>
          <cell r="W4492" t="str">
            <v>MGT INT</v>
          </cell>
          <cell r="X4492" t="str">
            <v>Regular</v>
          </cell>
          <cell r="Y4492" t="str">
            <v>Full-time</v>
          </cell>
          <cell r="Z4492"/>
          <cell r="AA4492" t="str">
            <v>S</v>
          </cell>
          <cell r="AB4492" t="str">
            <v>Replacement</v>
          </cell>
          <cell r="AC4492" t="str">
            <v>Not Applicable</v>
          </cell>
          <cell r="AD4492">
            <v>43328.385648148098</v>
          </cell>
          <cell r="AE4492">
            <v>43328.386111111096</v>
          </cell>
          <cell r="AF4492">
            <v>43388</v>
          </cell>
          <cell r="AG4492">
            <v>43336.508958333303</v>
          </cell>
          <cell r="AH4492">
            <v>43341.677696759303</v>
          </cell>
          <cell r="AI4492">
            <v>43341.678680555597</v>
          </cell>
          <cell r="AJ4492" t="str">
            <v>August</v>
          </cell>
          <cell r="AK4492" t="str">
            <v>Q3</v>
          </cell>
          <cell r="AL4492">
            <v>2018</v>
          </cell>
          <cell r="AM4492">
            <v>43344.375</v>
          </cell>
          <cell r="AN4492">
            <v>13</v>
          </cell>
          <cell r="AO4492">
            <v>13</v>
          </cell>
        </row>
        <row r="4493">
          <cell r="A4493" t="str">
            <v>jv356q</v>
          </cell>
          <cell r="C4493"/>
          <cell r="D4493"/>
          <cell r="E4493" t="str">
            <v>Not on LSU</v>
          </cell>
          <cell r="F4493" t="str">
            <v>No impact?  Not CWA03 req, Not on LSU = Non-CWA03 Emp Sel On Non-CWA03 Req</v>
          </cell>
          <cell r="G4493" t="str">
            <v>CareerPath</v>
          </cell>
          <cell r="H4493" t="str">
            <v>Filled</v>
          </cell>
          <cell r="I4493">
            <v>1835727</v>
          </cell>
          <cell r="J4493" t="str">
            <v>16200013</v>
          </cell>
          <cell r="K4493" t="str">
            <v>Retail Sales Consultant [CWA03-MOB]</v>
          </cell>
          <cell r="L4493" t="str">
            <v>Part Time Retail Sales Consultant - Tuscaloosa, AL (Tuscaloosa Midtown)</v>
          </cell>
          <cell r="M4493"/>
          <cell r="N4493" t="str">
            <v>Retail</v>
          </cell>
          <cell r="O4493" t="str">
            <v>0</v>
          </cell>
          <cell r="P4493" t="str">
            <v>2200 MCFARLAND BLVD E (99072)</v>
          </cell>
          <cell r="Q4493" t="str">
            <v>Tuscaloosa</v>
          </cell>
          <cell r="R4493" t="str">
            <v>Alabama</v>
          </cell>
          <cell r="S4493" t="str">
            <v>United States</v>
          </cell>
          <cell r="T4493" t="str">
            <v>NMGT</v>
          </cell>
          <cell r="U4493" t="str">
            <v>EXT</v>
          </cell>
          <cell r="V4493" t="str">
            <v>Mobility</v>
          </cell>
          <cell r="W4493" t="str">
            <v>NMGT EXT</v>
          </cell>
          <cell r="X4493" t="str">
            <v>Regular</v>
          </cell>
          <cell r="Y4493" t="str">
            <v>Part-time</v>
          </cell>
          <cell r="Z4493" t="str">
            <v>CWA03-MOB</v>
          </cell>
          <cell r="AA4493" t="str">
            <v>S</v>
          </cell>
          <cell r="AB4493" t="str">
            <v>Replacement</v>
          </cell>
          <cell r="AC4493" t="str">
            <v>Not Applicable</v>
          </cell>
          <cell r="AD4493">
            <v>43328.419293981497</v>
          </cell>
          <cell r="AE4493">
            <v>43328.419641203698</v>
          </cell>
          <cell r="AF4493">
            <v>43388</v>
          </cell>
          <cell r="AG4493">
            <v>43332.458807870396</v>
          </cell>
          <cell r="AH4493">
            <v>43333.459224537</v>
          </cell>
          <cell r="AI4493">
            <v>43339.500775462999</v>
          </cell>
          <cell r="AJ4493" t="str">
            <v>August</v>
          </cell>
          <cell r="AK4493" t="str">
            <v>Q3</v>
          </cell>
          <cell r="AL4493">
            <v>2018</v>
          </cell>
          <cell r="AM4493">
            <v>43357.333333333299</v>
          </cell>
          <cell r="AN4493">
            <v>5</v>
          </cell>
          <cell r="AO4493">
            <v>11</v>
          </cell>
        </row>
        <row r="4494">
          <cell r="A4494" t="str">
            <v>bh793k</v>
          </cell>
          <cell r="C4494"/>
          <cell r="D4494"/>
          <cell r="E4494" t="str">
            <v>Not on LSU</v>
          </cell>
          <cell r="F4494" t="str">
            <v>No impact?  Not CWA03 req, Not on LSU = Non-CWA03 Emp Sel On Non-CWA03 Req</v>
          </cell>
          <cell r="G4494" t="str">
            <v>CareerPath</v>
          </cell>
          <cell r="H4494" t="str">
            <v>Filled</v>
          </cell>
          <cell r="I4494">
            <v>1835729</v>
          </cell>
          <cell r="J4494" t="str">
            <v>16100019</v>
          </cell>
          <cell r="K4494" t="str">
            <v>Retail Sales Consultant [CWA06-MOB]</v>
          </cell>
          <cell r="L4494" t="str">
            <v>Retail Sales Consultant - Little Rock, AR (Pleasant Ridge)</v>
          </cell>
          <cell r="M4494"/>
          <cell r="N4494" t="str">
            <v>Retail</v>
          </cell>
          <cell r="O4494" t="str">
            <v>0</v>
          </cell>
          <cell r="P4494" t="str">
            <v>11525 CANTRELL ROAD (AR0051)</v>
          </cell>
          <cell r="Q4494" t="str">
            <v>Little Rock</v>
          </cell>
          <cell r="R4494" t="str">
            <v>Arkansas</v>
          </cell>
          <cell r="S4494" t="str">
            <v>United States</v>
          </cell>
          <cell r="T4494" t="str">
            <v>NMGT</v>
          </cell>
          <cell r="U4494" t="str">
            <v>INT</v>
          </cell>
          <cell r="V4494" t="str">
            <v>Mobility</v>
          </cell>
          <cell r="W4494" t="str">
            <v>NMGT INT</v>
          </cell>
          <cell r="X4494" t="str">
            <v>Regular</v>
          </cell>
          <cell r="Y4494" t="str">
            <v>Full-time</v>
          </cell>
          <cell r="Z4494" t="str">
            <v>CWA06-MOB</v>
          </cell>
          <cell r="AA4494" t="str">
            <v>S</v>
          </cell>
          <cell r="AB4494" t="str">
            <v>Replacement</v>
          </cell>
          <cell r="AC4494" t="str">
            <v>Not Applicable</v>
          </cell>
          <cell r="AD4494">
            <v>43327.829548611102</v>
          </cell>
          <cell r="AE4494">
            <v>43327.8300578704</v>
          </cell>
          <cell r="AF4494">
            <v>43388</v>
          </cell>
          <cell r="AG4494">
            <v>43340.761770833298</v>
          </cell>
          <cell r="AH4494">
            <v>43341.757870370398</v>
          </cell>
          <cell r="AI4494">
            <v>43341.766678240703</v>
          </cell>
          <cell r="AJ4494" t="str">
            <v>August</v>
          </cell>
          <cell r="AK4494" t="str">
            <v>Q3</v>
          </cell>
          <cell r="AL4494">
            <v>2018</v>
          </cell>
          <cell r="AM4494">
            <v>43366.375</v>
          </cell>
          <cell r="AN4494">
            <v>14</v>
          </cell>
          <cell r="AO4494">
            <v>14</v>
          </cell>
        </row>
        <row r="4495">
          <cell r="A4495" t="str">
            <v>bj551y</v>
          </cell>
          <cell r="C4495"/>
          <cell r="D4495"/>
          <cell r="E4495" t="str">
            <v>Not on LSU</v>
          </cell>
          <cell r="F4495" t="str">
            <v>No impact?  Not CWA03 req, Not on LSU = Non-CWA03 Emp Sel On Non-CWA03 Req</v>
          </cell>
          <cell r="G4495" t="str">
            <v>CareerPath</v>
          </cell>
          <cell r="H4495" t="str">
            <v>Filled</v>
          </cell>
          <cell r="I4495">
            <v>1835734</v>
          </cell>
          <cell r="J4495" t="str">
            <v>16000025</v>
          </cell>
          <cell r="K4495" t="str">
            <v>Retail Sales Consultant [CWA-MOB]</v>
          </cell>
          <cell r="L4495" t="str">
            <v>Retail Sales Consultant - Belleville, IL (Belleville Crossing)</v>
          </cell>
          <cell r="M4495"/>
          <cell r="N4495" t="str">
            <v>Retail</v>
          </cell>
          <cell r="O4495" t="str">
            <v>0</v>
          </cell>
          <cell r="P4495" t="str">
            <v>5840 BELLEVILLE CROSSING ST (98307)</v>
          </cell>
          <cell r="Q4495" t="str">
            <v>Belleville</v>
          </cell>
          <cell r="R4495" t="str">
            <v>Illinois</v>
          </cell>
          <cell r="S4495" t="str">
            <v>United States</v>
          </cell>
          <cell r="T4495" t="str">
            <v>NMGT</v>
          </cell>
          <cell r="U4495" t="str">
            <v>EXT</v>
          </cell>
          <cell r="V4495" t="str">
            <v>Mobility</v>
          </cell>
          <cell r="W4495" t="str">
            <v>NMGT EXT</v>
          </cell>
          <cell r="X4495" t="str">
            <v>Regular</v>
          </cell>
          <cell r="Y4495" t="str">
            <v>Full-time</v>
          </cell>
          <cell r="Z4495" t="str">
            <v>CWA-MOB</v>
          </cell>
          <cell r="AA4495" t="str">
            <v>S</v>
          </cell>
          <cell r="AB4495" t="str">
            <v>Replacement</v>
          </cell>
          <cell r="AC4495" t="str">
            <v>Not Applicable</v>
          </cell>
          <cell r="AD4495">
            <v>43327.543564814798</v>
          </cell>
          <cell r="AE4495">
            <v>43327.543912036999</v>
          </cell>
          <cell r="AF4495">
            <v>43388</v>
          </cell>
          <cell r="AG4495">
            <v>43328.379826388897</v>
          </cell>
          <cell r="AH4495">
            <v>43335.484444444402</v>
          </cell>
          <cell r="AI4495">
            <v>43340.494722222204</v>
          </cell>
          <cell r="AJ4495" t="str">
            <v>August</v>
          </cell>
          <cell r="AK4495" t="str">
            <v>Q3</v>
          </cell>
          <cell r="AL4495">
            <v>2018</v>
          </cell>
          <cell r="AM4495">
            <v>43357.375</v>
          </cell>
          <cell r="AN4495">
            <v>8</v>
          </cell>
          <cell r="AO4495">
            <v>13</v>
          </cell>
        </row>
        <row r="4496">
          <cell r="A4496" t="str">
            <v>jc0637</v>
          </cell>
          <cell r="C4496"/>
          <cell r="D4496"/>
          <cell r="E4496" t="str">
            <v>Not on LSU</v>
          </cell>
          <cell r="F4496" t="str">
            <v>No impact?  Not CWA03 req, Not on LSU = Non-CWA03 Emp Sel On Non-CWA03 Req</v>
          </cell>
          <cell r="G4496" t="str">
            <v>CareerPath</v>
          </cell>
          <cell r="H4496" t="str">
            <v>Filled</v>
          </cell>
          <cell r="I4496">
            <v>1835736</v>
          </cell>
          <cell r="J4496" t="str">
            <v>24601103</v>
          </cell>
          <cell r="K4496" t="str">
            <v>Assistant Manager, Store/Kiosk</v>
          </cell>
          <cell r="L4496" t="str">
            <v>Assistant Manager, Store/Kiosk</v>
          </cell>
          <cell r="M4496"/>
          <cell r="N4496" t="str">
            <v>Retail</v>
          </cell>
          <cell r="O4496" t="str">
            <v>1A</v>
          </cell>
          <cell r="P4496" t="str">
            <v>2601 PRESTON RD #2238 (99065)</v>
          </cell>
          <cell r="Q4496" t="str">
            <v>Frisco</v>
          </cell>
          <cell r="R4496" t="str">
            <v>Texas</v>
          </cell>
          <cell r="S4496" t="str">
            <v>United States</v>
          </cell>
          <cell r="T4496" t="str">
            <v>MGT</v>
          </cell>
          <cell r="U4496" t="str">
            <v>INT</v>
          </cell>
          <cell r="V4496" t="str">
            <v>Mobility</v>
          </cell>
          <cell r="W4496" t="str">
            <v>MGT INT</v>
          </cell>
          <cell r="X4496" t="str">
            <v>Regular</v>
          </cell>
          <cell r="Y4496" t="str">
            <v>Full-time</v>
          </cell>
          <cell r="Z4496"/>
          <cell r="AA4496" t="str">
            <v>S</v>
          </cell>
          <cell r="AB4496" t="str">
            <v>Replacement</v>
          </cell>
          <cell r="AC4496" t="str">
            <v>Not Applicable</v>
          </cell>
          <cell r="AD4496">
            <v>43328.468171296299</v>
          </cell>
          <cell r="AE4496">
            <v>43328.470081018502</v>
          </cell>
          <cell r="AF4496">
            <v>43388</v>
          </cell>
          <cell r="AG4496">
            <v>43328.614999999998</v>
          </cell>
          <cell r="AH4496">
            <v>43335.799537036997</v>
          </cell>
          <cell r="AI4496">
            <v>43336.916076388901</v>
          </cell>
          <cell r="AJ4496" t="str">
            <v>August</v>
          </cell>
          <cell r="AK4496" t="str">
            <v>Q3</v>
          </cell>
          <cell r="AL4496">
            <v>2018</v>
          </cell>
          <cell r="AM4496">
            <v>43344.333333333299</v>
          </cell>
          <cell r="AN4496">
            <v>7</v>
          </cell>
          <cell r="AO4496">
            <v>8</v>
          </cell>
        </row>
        <row r="4497">
          <cell r="A4497" t="str">
            <v>jg8505</v>
          </cell>
          <cell r="C4497"/>
          <cell r="D4497"/>
          <cell r="E4497" t="str">
            <v>Not on LSU</v>
          </cell>
          <cell r="F4497" t="str">
            <v>No impact?  Not CWA03 req, Not on LSU = Non-CWA03 Emp Sel On Non-CWA03 Req</v>
          </cell>
          <cell r="G4497" t="str">
            <v>CareerPath</v>
          </cell>
          <cell r="H4497" t="str">
            <v>Filled</v>
          </cell>
          <cell r="I4497">
            <v>1835738</v>
          </cell>
          <cell r="J4497" t="str">
            <v>16100019</v>
          </cell>
          <cell r="K4497" t="str">
            <v>Retail Sales Consultant [CWA06-MOB]</v>
          </cell>
          <cell r="L4497" t="str">
            <v>Retail Sales Consultant</v>
          </cell>
          <cell r="M4497"/>
          <cell r="N4497" t="str">
            <v>Retail</v>
          </cell>
          <cell r="O4497" t="str">
            <v>0</v>
          </cell>
          <cell r="P4497" t="str">
            <v>5016 MILWAUKEE AVENUE (999379)</v>
          </cell>
          <cell r="Q4497" t="str">
            <v>Lubbock</v>
          </cell>
          <cell r="R4497" t="str">
            <v>Texas</v>
          </cell>
          <cell r="S4497" t="str">
            <v>United States</v>
          </cell>
          <cell r="T4497" t="str">
            <v>NMGT</v>
          </cell>
          <cell r="U4497" t="str">
            <v>INT</v>
          </cell>
          <cell r="V4497" t="str">
            <v>Mobility</v>
          </cell>
          <cell r="W4497" t="str">
            <v>NMGT INT</v>
          </cell>
          <cell r="X4497" t="str">
            <v>Regular</v>
          </cell>
          <cell r="Y4497" t="str">
            <v>Full-time</v>
          </cell>
          <cell r="Z4497" t="str">
            <v>CWA06-MOB</v>
          </cell>
          <cell r="AA4497" t="str">
            <v>S</v>
          </cell>
          <cell r="AB4497" t="str">
            <v>Replacement</v>
          </cell>
          <cell r="AC4497" t="str">
            <v>Not Applicable</v>
          </cell>
          <cell r="AD4497">
            <v>43328.531724537002</v>
          </cell>
          <cell r="AE4497">
            <v>43328.5319212963</v>
          </cell>
          <cell r="AF4497">
            <v>43388</v>
          </cell>
          <cell r="AG4497">
            <v>43328.7246296296</v>
          </cell>
          <cell r="AH4497">
            <v>43348.6769907407</v>
          </cell>
          <cell r="AI4497">
            <v>43348.677210648202</v>
          </cell>
          <cell r="AJ4497" t="str">
            <v>September</v>
          </cell>
          <cell r="AK4497" t="str">
            <v>Q3</v>
          </cell>
          <cell r="AL4497">
            <v>2018</v>
          </cell>
          <cell r="AM4497">
            <v>43352.333333333299</v>
          </cell>
          <cell r="AN4497">
            <v>20</v>
          </cell>
          <cell r="AO4497">
            <v>20</v>
          </cell>
        </row>
        <row r="4498">
          <cell r="A4498" t="str">
            <v>bc226u</v>
          </cell>
          <cell r="C4498"/>
          <cell r="D4498"/>
          <cell r="E4498" t="str">
            <v>Not on LSU</v>
          </cell>
          <cell r="F4498" t="str">
            <v>No impact?  Not CWA03 req, Not on LSU = Non-CWA03 Emp Sel On Non-CWA03 Req</v>
          </cell>
          <cell r="G4498" t="str">
            <v>CareerPath</v>
          </cell>
          <cell r="H4498" t="str">
            <v>Filled</v>
          </cell>
          <cell r="I4498">
            <v>1835739</v>
          </cell>
          <cell r="J4498" t="str">
            <v>24601103</v>
          </cell>
          <cell r="K4498" t="str">
            <v>Assistant Manager, Store/Kiosk</v>
          </cell>
          <cell r="L4498" t="str">
            <v>Assistant Manager, Store/Kiosk</v>
          </cell>
          <cell r="M4498"/>
          <cell r="N4498" t="str">
            <v>Retail</v>
          </cell>
          <cell r="O4498" t="str">
            <v>1A</v>
          </cell>
          <cell r="P4498" t="str">
            <v>2811 W WASHINGTON (TX0573)</v>
          </cell>
          <cell r="Q4498" t="str">
            <v>Stephenville</v>
          </cell>
          <cell r="R4498" t="str">
            <v>Texas</v>
          </cell>
          <cell r="S4498" t="str">
            <v>United States</v>
          </cell>
          <cell r="T4498" t="str">
            <v>MGT</v>
          </cell>
          <cell r="U4498" t="str">
            <v>INT</v>
          </cell>
          <cell r="V4498" t="str">
            <v>Mobility</v>
          </cell>
          <cell r="W4498" t="str">
            <v>MGT INT</v>
          </cell>
          <cell r="X4498" t="str">
            <v>Regular</v>
          </cell>
          <cell r="Y4498" t="str">
            <v>Full-time</v>
          </cell>
          <cell r="Z4498"/>
          <cell r="AA4498" t="str">
            <v>S</v>
          </cell>
          <cell r="AB4498" t="str">
            <v>Replacement</v>
          </cell>
          <cell r="AC4498" t="str">
            <v>Not Applicable</v>
          </cell>
          <cell r="AD4498">
            <v>43327.824895833299</v>
          </cell>
          <cell r="AE4498">
            <v>43327.825810185197</v>
          </cell>
          <cell r="AF4498">
            <v>43388</v>
          </cell>
          <cell r="AG4498">
            <v>43328.678703703699</v>
          </cell>
          <cell r="AH4498">
            <v>43340.676284722198</v>
          </cell>
          <cell r="AI4498">
            <v>43340.677361111098</v>
          </cell>
          <cell r="AJ4498" t="str">
            <v>August</v>
          </cell>
          <cell r="AK4498" t="str">
            <v>Q3</v>
          </cell>
          <cell r="AL4498">
            <v>2018</v>
          </cell>
          <cell r="AM4498">
            <v>43344.333333333299</v>
          </cell>
          <cell r="AN4498">
            <v>13</v>
          </cell>
          <cell r="AO4498">
            <v>13</v>
          </cell>
        </row>
        <row r="4499">
          <cell r="A4499" t="str">
            <v>zs5346</v>
          </cell>
          <cell r="C4499"/>
          <cell r="D4499"/>
          <cell r="E4499" t="str">
            <v>Not on LSU</v>
          </cell>
          <cell r="F4499" t="str">
            <v>No impact?  Not CWA03 req, Not on LSU = Non-CWA03 Emp Sel On Non-CWA03 Req</v>
          </cell>
          <cell r="G4499" t="str">
            <v>CareerPath</v>
          </cell>
          <cell r="H4499" t="str">
            <v>Filled</v>
          </cell>
          <cell r="I4499">
            <v>1835750</v>
          </cell>
          <cell r="J4499" t="str">
            <v>16200013</v>
          </cell>
          <cell r="K4499" t="str">
            <v>Retail Sales Consultant [CWA03-MOB]</v>
          </cell>
          <cell r="L4499" t="str">
            <v>Part Time Retail Sales Consultant</v>
          </cell>
          <cell r="M4499"/>
          <cell r="N4499" t="str">
            <v>Retail</v>
          </cell>
          <cell r="O4499" t="str">
            <v>0</v>
          </cell>
          <cell r="P4499" t="str">
            <v>100 N MAGNOLIA DR (98484)</v>
          </cell>
          <cell r="Q4499" t="str">
            <v>Tallahassee</v>
          </cell>
          <cell r="R4499" t="str">
            <v>Florida</v>
          </cell>
          <cell r="S4499" t="str">
            <v>United States</v>
          </cell>
          <cell r="T4499" t="str">
            <v>NMGT</v>
          </cell>
          <cell r="U4499" t="str">
            <v>EXT</v>
          </cell>
          <cell r="V4499" t="str">
            <v>Mobility</v>
          </cell>
          <cell r="W4499" t="str">
            <v>NMGT EXT</v>
          </cell>
          <cell r="X4499" t="str">
            <v>Regular</v>
          </cell>
          <cell r="Y4499" t="str">
            <v>Part-time</v>
          </cell>
          <cell r="Z4499" t="str">
            <v>CWA03-MOB</v>
          </cell>
          <cell r="AA4499" t="str">
            <v>S</v>
          </cell>
          <cell r="AB4499" t="str">
            <v>Replacement</v>
          </cell>
          <cell r="AC4499" t="str">
            <v>Not Applicable</v>
          </cell>
          <cell r="AD4499">
            <v>43327.484074074098</v>
          </cell>
          <cell r="AE4499">
            <v>43327.484953703701</v>
          </cell>
          <cell r="AF4499">
            <v>43388</v>
          </cell>
          <cell r="AG4499">
            <v>43333.6475347222</v>
          </cell>
          <cell r="AH4499">
            <v>43341.807407407403</v>
          </cell>
          <cell r="AI4499">
            <v>43348.804918981499</v>
          </cell>
          <cell r="AJ4499" t="str">
            <v>September</v>
          </cell>
          <cell r="AK4499" t="str">
            <v>Q3</v>
          </cell>
          <cell r="AL4499">
            <v>2018</v>
          </cell>
          <cell r="AM4499">
            <v>43364.333333333299</v>
          </cell>
          <cell r="AN4499">
            <v>14</v>
          </cell>
          <cell r="AO4499">
            <v>21</v>
          </cell>
        </row>
        <row r="4500">
          <cell r="A4500" t="str">
            <v>ar567m</v>
          </cell>
          <cell r="C4500"/>
          <cell r="D4500"/>
          <cell r="E4500" t="str">
            <v>Not on LSU</v>
          </cell>
          <cell r="F4500" t="str">
            <v>No impact?  Not CWA03 req, Not on LSU = Non-CWA03 Emp Sel On Non-CWA03 Req</v>
          </cell>
          <cell r="G4500" t="str">
            <v>CareerPath</v>
          </cell>
          <cell r="H4500" t="str">
            <v>Filled</v>
          </cell>
          <cell r="I4500">
            <v>1835753</v>
          </cell>
          <cell r="J4500" t="str">
            <v>24601103</v>
          </cell>
          <cell r="K4500" t="str">
            <v>Assistant Manager, Store/Kiosk</v>
          </cell>
          <cell r="L4500" t="str">
            <v>Assistant Manager - Jacksonville, FL (Orange Park)</v>
          </cell>
          <cell r="M4500"/>
          <cell r="N4500" t="str">
            <v>Retail</v>
          </cell>
          <cell r="O4500" t="str">
            <v>1A</v>
          </cell>
          <cell r="P4500" t="str">
            <v>6001-31 ARGYLE FOREST BLVD (FL0075)</v>
          </cell>
          <cell r="Q4500" t="str">
            <v>Jacksonville</v>
          </cell>
          <cell r="R4500" t="str">
            <v>Florida</v>
          </cell>
          <cell r="S4500" t="str">
            <v>United States</v>
          </cell>
          <cell r="T4500" t="str">
            <v>MGT</v>
          </cell>
          <cell r="U4500" t="str">
            <v>INT</v>
          </cell>
          <cell r="V4500" t="str">
            <v>Mobility</v>
          </cell>
          <cell r="W4500" t="str">
            <v>MGT INT</v>
          </cell>
          <cell r="X4500" t="str">
            <v>Regular</v>
          </cell>
          <cell r="Y4500" t="str">
            <v>Full-time</v>
          </cell>
          <cell r="Z4500"/>
          <cell r="AA4500" t="str">
            <v>S</v>
          </cell>
          <cell r="AB4500" t="str">
            <v>Replacement</v>
          </cell>
          <cell r="AC4500" t="str">
            <v>Not Applicable</v>
          </cell>
          <cell r="AD4500">
            <v>43328.549560185202</v>
          </cell>
          <cell r="AE4500">
            <v>43328.549826388902</v>
          </cell>
          <cell r="AF4500">
            <v>43388</v>
          </cell>
          <cell r="AG4500">
            <v>43330.510486111103</v>
          </cell>
          <cell r="AH4500">
            <v>43342.595497685201</v>
          </cell>
          <cell r="AI4500">
            <v>43342.598148148201</v>
          </cell>
          <cell r="AJ4500" t="str">
            <v>August</v>
          </cell>
          <cell r="AK4500" t="str">
            <v>Q3</v>
          </cell>
          <cell r="AL4500">
            <v>2018</v>
          </cell>
          <cell r="AM4500">
            <v>43359.333333333299</v>
          </cell>
          <cell r="AN4500">
            <v>14</v>
          </cell>
          <cell r="AO4500">
            <v>14</v>
          </cell>
        </row>
        <row r="4501">
          <cell r="A4501" t="str">
            <v>dm845m</v>
          </cell>
          <cell r="C4501"/>
          <cell r="D4501"/>
          <cell r="E4501" t="str">
            <v>Not on LSU</v>
          </cell>
          <cell r="F4501" t="str">
            <v>No impact?  Not CWA03 req, Not on LSU = Non-CWA03 Emp Sel On Non-CWA03 Req</v>
          </cell>
          <cell r="G4501" t="str">
            <v>CareerPath</v>
          </cell>
          <cell r="H4501" t="str">
            <v>Filled</v>
          </cell>
          <cell r="I4501">
            <v>1835756</v>
          </cell>
          <cell r="J4501" t="str">
            <v>16200013</v>
          </cell>
          <cell r="K4501" t="str">
            <v>Retail Sales Consultant [CWA03-MOB]</v>
          </cell>
          <cell r="L4501" t="str">
            <v>Bilingual Spanish Retail Sales Consultant</v>
          </cell>
          <cell r="M4501"/>
          <cell r="N4501" t="str">
            <v>Retail</v>
          </cell>
          <cell r="O4501" t="str">
            <v>0</v>
          </cell>
          <cell r="P4501" t="str">
            <v>2351 E. FOWLER AVE (FL0431)</v>
          </cell>
          <cell r="Q4501" t="str">
            <v>Tampa</v>
          </cell>
          <cell r="R4501" t="str">
            <v>Florida</v>
          </cell>
          <cell r="S4501" t="str">
            <v>United States</v>
          </cell>
          <cell r="T4501" t="str">
            <v>NMGT</v>
          </cell>
          <cell r="U4501" t="str">
            <v>EXT</v>
          </cell>
          <cell r="V4501" t="str">
            <v>Mobility</v>
          </cell>
          <cell r="W4501" t="str">
            <v>NMGT EXT</v>
          </cell>
          <cell r="X4501" t="str">
            <v>Regular</v>
          </cell>
          <cell r="Y4501" t="str">
            <v>Full-time</v>
          </cell>
          <cell r="Z4501" t="str">
            <v>CWA03-MOB</v>
          </cell>
          <cell r="AA4501" t="str">
            <v>S</v>
          </cell>
          <cell r="AB4501" t="str">
            <v>Replacement</v>
          </cell>
          <cell r="AC4501" t="str">
            <v>Not Applicable</v>
          </cell>
          <cell r="AD4501">
            <v>43328.372696759303</v>
          </cell>
          <cell r="AE4501">
            <v>43328.373182870397</v>
          </cell>
          <cell r="AF4501">
            <v>43388</v>
          </cell>
          <cell r="AG4501">
            <v>43328.5407291667</v>
          </cell>
          <cell r="AH4501">
            <v>43342.458472222199</v>
          </cell>
          <cell r="AI4501">
            <v>43348.7948032407</v>
          </cell>
          <cell r="AJ4501" t="str">
            <v>September</v>
          </cell>
          <cell r="AK4501" t="str">
            <v>Q3</v>
          </cell>
          <cell r="AL4501">
            <v>2018</v>
          </cell>
          <cell r="AM4501">
            <v>43364.333333333299</v>
          </cell>
          <cell r="AN4501">
            <v>14</v>
          </cell>
          <cell r="AO4501">
            <v>20</v>
          </cell>
        </row>
        <row r="4502">
          <cell r="A4502" t="str">
            <v>cc058r</v>
          </cell>
          <cell r="C4502"/>
          <cell r="D4502"/>
          <cell r="E4502" t="str">
            <v>Not on LSU</v>
          </cell>
          <cell r="F4502" t="str">
            <v>No impact?  Not CWA03 req, Not on LSU = Non-CWA03 Emp Sel On Non-CWA03 Req</v>
          </cell>
          <cell r="G4502" t="str">
            <v>CareerPath</v>
          </cell>
          <cell r="H4502" t="str">
            <v>Filled</v>
          </cell>
          <cell r="I4502">
            <v>1835758</v>
          </cell>
          <cell r="J4502" t="str">
            <v>24601106</v>
          </cell>
          <cell r="K4502" t="str">
            <v>Store Manager II</v>
          </cell>
          <cell r="L4502" t="str">
            <v>Store Manager II - Statesboro, GA</v>
          </cell>
          <cell r="M4502"/>
          <cell r="N4502" t="str">
            <v>Retail</v>
          </cell>
          <cell r="O4502" t="str">
            <v>1B</v>
          </cell>
          <cell r="P4502" t="str">
            <v>581 NORTHSIDE DR. SUITE 117 (99303)</v>
          </cell>
          <cell r="Q4502" t="str">
            <v>Statesboro</v>
          </cell>
          <cell r="R4502" t="str">
            <v>Georgia</v>
          </cell>
          <cell r="S4502" t="str">
            <v>United States</v>
          </cell>
          <cell r="T4502" t="str">
            <v>MGT</v>
          </cell>
          <cell r="U4502" t="str">
            <v>INT</v>
          </cell>
          <cell r="V4502" t="str">
            <v>Mobility</v>
          </cell>
          <cell r="W4502" t="str">
            <v>MGT INT</v>
          </cell>
          <cell r="X4502" t="str">
            <v>Regular</v>
          </cell>
          <cell r="Y4502" t="str">
            <v>Full-time</v>
          </cell>
          <cell r="Z4502"/>
          <cell r="AA4502" t="str">
            <v>S</v>
          </cell>
          <cell r="AB4502" t="str">
            <v>Replacement</v>
          </cell>
          <cell r="AC4502" t="str">
            <v>Not Applicable</v>
          </cell>
          <cell r="AD4502">
            <v>43327.517962963</v>
          </cell>
          <cell r="AE4502">
            <v>43327.518171296302</v>
          </cell>
          <cell r="AF4502">
            <v>43388</v>
          </cell>
          <cell r="AG4502">
            <v>43327.677384259303</v>
          </cell>
          <cell r="AH4502">
            <v>43335.697465277801</v>
          </cell>
          <cell r="AI4502">
            <v>43335.698391203703</v>
          </cell>
          <cell r="AJ4502" t="str">
            <v>August</v>
          </cell>
          <cell r="AK4502" t="str">
            <v>Q3</v>
          </cell>
          <cell r="AL4502">
            <v>2018</v>
          </cell>
          <cell r="AM4502">
            <v>43344.333333333299</v>
          </cell>
          <cell r="AN4502">
            <v>8</v>
          </cell>
          <cell r="AO4502">
            <v>8</v>
          </cell>
        </row>
        <row r="4503">
          <cell r="A4503" t="str">
            <v>*No UID</v>
          </cell>
          <cell r="C4503"/>
          <cell r="D4503"/>
          <cell r="E4503"/>
          <cell r="F4503"/>
          <cell r="G4503" t="str">
            <v>CareerPath</v>
          </cell>
          <cell r="H4503" t="str">
            <v>Filled</v>
          </cell>
          <cell r="I4503">
            <v>1835762</v>
          </cell>
          <cell r="J4503" t="str">
            <v>16200013</v>
          </cell>
          <cell r="K4503" t="str">
            <v>Retail Sales Consultant [CWA03-MOB]</v>
          </cell>
          <cell r="L4503" t="str">
            <v>Part Time Retail Sales Consultant</v>
          </cell>
          <cell r="M4503"/>
          <cell r="N4503" t="str">
            <v>Retail</v>
          </cell>
          <cell r="O4503" t="str">
            <v>0</v>
          </cell>
          <cell r="P4503" t="str">
            <v>916 LOGANVILLE (98924)</v>
          </cell>
          <cell r="Q4503" t="str">
            <v>Bethlehem</v>
          </cell>
          <cell r="R4503" t="str">
            <v>Georgia</v>
          </cell>
          <cell r="S4503" t="str">
            <v>United States</v>
          </cell>
          <cell r="T4503" t="str">
            <v>NMGT</v>
          </cell>
          <cell r="U4503" t="str">
            <v>EXT</v>
          </cell>
          <cell r="V4503" t="str">
            <v>Mobility</v>
          </cell>
          <cell r="W4503" t="str">
            <v>NMGT EXT</v>
          </cell>
          <cell r="X4503" t="str">
            <v>Regular</v>
          </cell>
          <cell r="Y4503" t="str">
            <v>Part-time</v>
          </cell>
          <cell r="Z4503" t="str">
            <v>CWA03-MOB</v>
          </cell>
          <cell r="AA4503" t="str">
            <v>S</v>
          </cell>
          <cell r="AB4503" t="str">
            <v>Replacement</v>
          </cell>
          <cell r="AC4503" t="str">
            <v>Not Applicable</v>
          </cell>
          <cell r="AD4503">
            <v>43328.564525463</v>
          </cell>
          <cell r="AE4503">
            <v>43328.5647453704</v>
          </cell>
          <cell r="AF4503">
            <v>43388</v>
          </cell>
          <cell r="AG4503">
            <v>43333.635416666701</v>
          </cell>
          <cell r="AH4503">
            <v>43342.633854166699</v>
          </cell>
          <cell r="AI4503">
            <v>43349.562569444402</v>
          </cell>
          <cell r="AJ4503" t="str">
            <v>September</v>
          </cell>
          <cell r="AK4503" t="str">
            <v>Q3</v>
          </cell>
          <cell r="AL4503">
            <v>2018</v>
          </cell>
          <cell r="AM4503">
            <v>43364.333333333299</v>
          </cell>
          <cell r="AN4503">
            <v>14</v>
          </cell>
          <cell r="AO4503">
            <v>21</v>
          </cell>
        </row>
        <row r="4504">
          <cell r="A4504" t="str">
            <v>hg444r</v>
          </cell>
          <cell r="C4504"/>
          <cell r="D4504"/>
          <cell r="E4504" t="str">
            <v>Not on LSU</v>
          </cell>
          <cell r="F4504" t="str">
            <v>No impact?  Not CWA03 req, Not on LSU = Non-CWA03 Emp Sel On Non-CWA03 Req</v>
          </cell>
          <cell r="G4504" t="str">
            <v>CareerPath</v>
          </cell>
          <cell r="H4504" t="str">
            <v>Filled</v>
          </cell>
          <cell r="I4504">
            <v>1835763</v>
          </cell>
          <cell r="J4504" t="str">
            <v>16200013</v>
          </cell>
          <cell r="K4504" t="str">
            <v>Retail Sales Consultant [CWA03-MOB]</v>
          </cell>
          <cell r="L4504" t="str">
            <v>Retail Sales Consultant</v>
          </cell>
          <cell r="M4504"/>
          <cell r="N4504" t="str">
            <v>Retail</v>
          </cell>
          <cell r="O4504" t="str">
            <v>0</v>
          </cell>
          <cell r="P4504" t="str">
            <v>4250 ROSWELL ROAD (GA0255)</v>
          </cell>
          <cell r="Q4504" t="str">
            <v>Marietta</v>
          </cell>
          <cell r="R4504" t="str">
            <v>Georgia</v>
          </cell>
          <cell r="S4504" t="str">
            <v>United States</v>
          </cell>
          <cell r="T4504" t="str">
            <v>NMGT</v>
          </cell>
          <cell r="U4504" t="str">
            <v>EXT</v>
          </cell>
          <cell r="V4504" t="str">
            <v>Mobility</v>
          </cell>
          <cell r="W4504" t="str">
            <v>NMGT EXT</v>
          </cell>
          <cell r="X4504" t="str">
            <v>Regular</v>
          </cell>
          <cell r="Y4504" t="str">
            <v>Full-time</v>
          </cell>
          <cell r="Z4504" t="str">
            <v>CWA03-MOB</v>
          </cell>
          <cell r="AA4504" t="str">
            <v>S</v>
          </cell>
          <cell r="AB4504" t="str">
            <v>Replacement</v>
          </cell>
          <cell r="AC4504" t="str">
            <v>Not Applicable</v>
          </cell>
          <cell r="AD4504">
            <v>43328.558958333299</v>
          </cell>
          <cell r="AE4504">
            <v>43328.559328703697</v>
          </cell>
          <cell r="AF4504">
            <v>43388</v>
          </cell>
          <cell r="AG4504">
            <v>43328.849652777797</v>
          </cell>
          <cell r="AH4504">
            <v>43340.5866087963</v>
          </cell>
          <cell r="AI4504">
            <v>43347.612037036997</v>
          </cell>
          <cell r="AJ4504" t="str">
            <v>September</v>
          </cell>
          <cell r="AK4504" t="str">
            <v>Q3</v>
          </cell>
          <cell r="AL4504">
            <v>2018</v>
          </cell>
          <cell r="AM4504">
            <v>43364.333333333299</v>
          </cell>
          <cell r="AN4504">
            <v>12</v>
          </cell>
          <cell r="AO4504">
            <v>19</v>
          </cell>
        </row>
        <row r="4505">
          <cell r="A4505" t="str">
            <v>dr287m</v>
          </cell>
          <cell r="C4505"/>
          <cell r="D4505"/>
          <cell r="E4505" t="str">
            <v>Not on LSU</v>
          </cell>
          <cell r="F4505" t="str">
            <v>No impact?  Not CWA03 req, Not on LSU = Non-CWA03 Emp Sel On Non-CWA03 Req</v>
          </cell>
          <cell r="G4505" t="str">
            <v>CareerPath</v>
          </cell>
          <cell r="H4505" t="str">
            <v>Filled</v>
          </cell>
          <cell r="I4505">
            <v>1835764</v>
          </cell>
          <cell r="J4505" t="str">
            <v>16200013</v>
          </cell>
          <cell r="K4505" t="str">
            <v>Retail Sales Consultant [CWA03-MOB]</v>
          </cell>
          <cell r="L4505" t="str">
            <v>Retail Sales Consultant - MEMPHIS, TN (Poplar Towers)</v>
          </cell>
          <cell r="M4505"/>
          <cell r="N4505" t="str">
            <v>Retail</v>
          </cell>
          <cell r="O4505" t="str">
            <v>0</v>
          </cell>
          <cell r="P4505" t="str">
            <v>6267 POPLAR AVE (98426)</v>
          </cell>
          <cell r="Q4505" t="str">
            <v>Memphis</v>
          </cell>
          <cell r="R4505" t="str">
            <v>Tennessee</v>
          </cell>
          <cell r="S4505" t="str">
            <v>United States</v>
          </cell>
          <cell r="T4505" t="str">
            <v>NMGT</v>
          </cell>
          <cell r="U4505" t="str">
            <v>EXT</v>
          </cell>
          <cell r="V4505" t="str">
            <v>Mobility</v>
          </cell>
          <cell r="W4505" t="str">
            <v>NMGT EXT</v>
          </cell>
          <cell r="X4505" t="str">
            <v>Regular</v>
          </cell>
          <cell r="Y4505" t="str">
            <v>Full-time</v>
          </cell>
          <cell r="Z4505" t="str">
            <v>CWA03-MOB</v>
          </cell>
          <cell r="AA4505" t="str">
            <v>S</v>
          </cell>
          <cell r="AB4505" t="str">
            <v>Replacement</v>
          </cell>
          <cell r="AC4505" t="str">
            <v>Not Applicable</v>
          </cell>
          <cell r="AD4505">
            <v>43327.592905092599</v>
          </cell>
          <cell r="AE4505">
            <v>43327.5932060185</v>
          </cell>
          <cell r="AF4505">
            <v>43388</v>
          </cell>
          <cell r="AG4505">
            <v>43328.450266203698</v>
          </cell>
          <cell r="AH4505">
            <v>43337.677060185197</v>
          </cell>
          <cell r="AI4505">
            <v>43347.635416666701</v>
          </cell>
          <cell r="AJ4505" t="str">
            <v>September</v>
          </cell>
          <cell r="AK4505" t="str">
            <v>Q3</v>
          </cell>
          <cell r="AL4505">
            <v>2018</v>
          </cell>
          <cell r="AM4505">
            <v>43364.375</v>
          </cell>
          <cell r="AN4505">
            <v>10</v>
          </cell>
          <cell r="AO4505">
            <v>20</v>
          </cell>
        </row>
        <row r="4506">
          <cell r="A4506" t="str">
            <v>kh143f</v>
          </cell>
          <cell r="C4506"/>
          <cell r="D4506"/>
          <cell r="E4506" t="str">
            <v>Not on LSU</v>
          </cell>
          <cell r="F4506" t="str">
            <v>No impact?  Not CWA03 req, Not on LSU = Non-CWA03 Emp Sel On Non-CWA03 Req</v>
          </cell>
          <cell r="G4506" t="str">
            <v>CareerPath</v>
          </cell>
          <cell r="H4506" t="str">
            <v>Filled</v>
          </cell>
          <cell r="I4506">
            <v>1835765</v>
          </cell>
          <cell r="J4506" t="str">
            <v>16200013</v>
          </cell>
          <cell r="K4506" t="str">
            <v>Retail Sales Consultant [CWA03-MOB]</v>
          </cell>
          <cell r="L4506" t="str">
            <v>Part Time Retail Sales Consultant - OLIVE BRANCH, MS</v>
          </cell>
          <cell r="M4506"/>
          <cell r="N4506" t="str">
            <v>Retail</v>
          </cell>
          <cell r="O4506" t="str">
            <v>0</v>
          </cell>
          <cell r="P4506" t="str">
            <v>5070 GOODMAN RD (MS0181)</v>
          </cell>
          <cell r="Q4506" t="str">
            <v>Olive Branch</v>
          </cell>
          <cell r="R4506" t="str">
            <v>Mississippi</v>
          </cell>
          <cell r="S4506" t="str">
            <v>United States</v>
          </cell>
          <cell r="T4506" t="str">
            <v>NMGT</v>
          </cell>
          <cell r="U4506" t="str">
            <v>EXT</v>
          </cell>
          <cell r="V4506" t="str">
            <v>Mobility</v>
          </cell>
          <cell r="W4506" t="str">
            <v>NMGT EXT</v>
          </cell>
          <cell r="X4506" t="str">
            <v>Regular</v>
          </cell>
          <cell r="Y4506" t="str">
            <v>Part-time</v>
          </cell>
          <cell r="Z4506" t="str">
            <v>CWA03-MOB</v>
          </cell>
          <cell r="AA4506" t="str">
            <v>S</v>
          </cell>
          <cell r="AB4506" t="str">
            <v>Replacement</v>
          </cell>
          <cell r="AC4506" t="str">
            <v>Not Applicable</v>
          </cell>
          <cell r="AD4506">
            <v>43327.595671296302</v>
          </cell>
          <cell r="AE4506">
            <v>43327.595983796302</v>
          </cell>
          <cell r="AF4506">
            <v>43388</v>
          </cell>
          <cell r="AG4506">
            <v>43340.597754629598</v>
          </cell>
          <cell r="AH4506">
            <v>43341.673599537004</v>
          </cell>
          <cell r="AI4506">
            <v>43347.5880092593</v>
          </cell>
          <cell r="AJ4506" t="str">
            <v>September</v>
          </cell>
          <cell r="AK4506" t="str">
            <v>Q3</v>
          </cell>
          <cell r="AL4506">
            <v>2018</v>
          </cell>
          <cell r="AM4506">
            <v>43364.375</v>
          </cell>
          <cell r="AN4506">
            <v>14</v>
          </cell>
          <cell r="AO4506">
            <v>20</v>
          </cell>
        </row>
        <row r="4507">
          <cell r="A4507" t="str">
            <v>mf1399</v>
          </cell>
          <cell r="C4507"/>
          <cell r="D4507"/>
          <cell r="E4507" t="str">
            <v>Not on LSU</v>
          </cell>
          <cell r="F4507" t="str">
            <v>No impact?  Not CWA03 req, Not on LSU = Non-CWA03 Emp Sel On Non-CWA03 Req</v>
          </cell>
          <cell r="G4507" t="str">
            <v>CareerPath</v>
          </cell>
          <cell r="H4507" t="str">
            <v>Filled</v>
          </cell>
          <cell r="I4507">
            <v>1835766</v>
          </cell>
          <cell r="J4507" t="str">
            <v>16000025</v>
          </cell>
          <cell r="K4507" t="str">
            <v>Retail Sales Consultant [CWA-MOB]</v>
          </cell>
          <cell r="L4507" t="str">
            <v>Retail Sales Consultant - EVANSVILLE, IN (Burkhardt Road)</v>
          </cell>
          <cell r="M4507"/>
          <cell r="N4507" t="str">
            <v>Retail</v>
          </cell>
          <cell r="O4507" t="str">
            <v>0</v>
          </cell>
          <cell r="P4507" t="str">
            <v>330 BURKHARDT RD (98358)</v>
          </cell>
          <cell r="Q4507" t="str">
            <v>Evansville</v>
          </cell>
          <cell r="R4507" t="str">
            <v>Indiana</v>
          </cell>
          <cell r="S4507" t="str">
            <v>United States</v>
          </cell>
          <cell r="T4507" t="str">
            <v>NMGT</v>
          </cell>
          <cell r="U4507" t="str">
            <v>INT</v>
          </cell>
          <cell r="V4507" t="str">
            <v>Mobility</v>
          </cell>
          <cell r="W4507" t="str">
            <v>NMGT INT</v>
          </cell>
          <cell r="X4507" t="str">
            <v>Regular</v>
          </cell>
          <cell r="Y4507" t="str">
            <v>Full-time</v>
          </cell>
          <cell r="Z4507" t="str">
            <v>CWA-MOB</v>
          </cell>
          <cell r="AA4507" t="str">
            <v>S</v>
          </cell>
          <cell r="AB4507" t="str">
            <v>Replacement</v>
          </cell>
          <cell r="AC4507" t="str">
            <v>Not Applicable</v>
          </cell>
          <cell r="AD4507">
            <v>43328.412824074097</v>
          </cell>
          <cell r="AE4507">
            <v>43328.413136574098</v>
          </cell>
          <cell r="AF4507">
            <v>43388</v>
          </cell>
          <cell r="AG4507">
            <v>43336.909837963001</v>
          </cell>
          <cell r="AH4507">
            <v>43350.664907407401</v>
          </cell>
          <cell r="AI4507">
            <v>43350.668611111098</v>
          </cell>
          <cell r="AJ4507" t="str">
            <v>September</v>
          </cell>
          <cell r="AK4507" t="str">
            <v>Q3</v>
          </cell>
          <cell r="AL4507">
            <v>2018</v>
          </cell>
          <cell r="AM4507">
            <v>43373.375</v>
          </cell>
          <cell r="AN4507">
            <v>22</v>
          </cell>
          <cell r="AO4507">
            <v>22</v>
          </cell>
        </row>
        <row r="4508">
          <cell r="A4508" t="str">
            <v>jb600n</v>
          </cell>
          <cell r="C4508"/>
          <cell r="D4508"/>
          <cell r="E4508" t="str">
            <v>Not on LSU</v>
          </cell>
          <cell r="F4508" t="str">
            <v>No impact?  Not CWA03 req, Not on LSU = Non-CWA03 Emp Sel On Non-CWA03 Req</v>
          </cell>
          <cell r="G4508" t="str">
            <v>CareerPath</v>
          </cell>
          <cell r="H4508" t="str">
            <v>Filled</v>
          </cell>
          <cell r="I4508">
            <v>1835767</v>
          </cell>
          <cell r="J4508" t="str">
            <v>16000025</v>
          </cell>
          <cell r="K4508" t="str">
            <v>Retail Sales Consultant [CWA-MOB]</v>
          </cell>
          <cell r="L4508" t="str">
            <v>Retail Sales Consultant - EVANSVILLE, IN (Burkhardt Road)</v>
          </cell>
          <cell r="M4508"/>
          <cell r="N4508" t="str">
            <v>Retail</v>
          </cell>
          <cell r="O4508" t="str">
            <v>0</v>
          </cell>
          <cell r="P4508" t="str">
            <v>330 BURKHARDT RD (98358)</v>
          </cell>
          <cell r="Q4508" t="str">
            <v>Evansville</v>
          </cell>
          <cell r="R4508" t="str">
            <v>Indiana</v>
          </cell>
          <cell r="S4508" t="str">
            <v>United States</v>
          </cell>
          <cell r="T4508" t="str">
            <v>NMGT</v>
          </cell>
          <cell r="U4508" t="str">
            <v>INT</v>
          </cell>
          <cell r="V4508" t="str">
            <v>Mobility</v>
          </cell>
          <cell r="W4508" t="str">
            <v>NMGT INT</v>
          </cell>
          <cell r="X4508" t="str">
            <v>Regular</v>
          </cell>
          <cell r="Y4508" t="str">
            <v>Full-time</v>
          </cell>
          <cell r="Z4508" t="str">
            <v>CWA-MOB</v>
          </cell>
          <cell r="AA4508" t="str">
            <v>S</v>
          </cell>
          <cell r="AB4508" t="str">
            <v>Replacement</v>
          </cell>
          <cell r="AC4508" t="str">
            <v>Not Applicable</v>
          </cell>
          <cell r="AD4508">
            <v>43363.547430555598</v>
          </cell>
          <cell r="AE4508">
            <v>43363.547847222202</v>
          </cell>
          <cell r="AF4508">
            <v>43388</v>
          </cell>
          <cell r="AG4508">
            <v>43367.638749999998</v>
          </cell>
          <cell r="AH4508">
            <v>43376.549479166701</v>
          </cell>
          <cell r="AI4508">
            <v>43376.5926273148</v>
          </cell>
          <cell r="AJ4508" t="str">
            <v>October</v>
          </cell>
          <cell r="AK4508" t="str">
            <v>Q4</v>
          </cell>
          <cell r="AL4508">
            <v>2018</v>
          </cell>
          <cell r="AM4508">
            <v>43401.375</v>
          </cell>
          <cell r="AN4508">
            <v>13</v>
          </cell>
          <cell r="AO4508">
            <v>13</v>
          </cell>
        </row>
        <row r="4509">
          <cell r="A4509" t="str">
            <v>rg162p</v>
          </cell>
          <cell r="C4509"/>
          <cell r="D4509"/>
          <cell r="E4509" t="str">
            <v>Not on LSU</v>
          </cell>
          <cell r="F4509" t="str">
            <v>No impact?  Not CWA03 req, Not on LSU = Non-CWA03 Emp Sel On Non-CWA03 Req</v>
          </cell>
          <cell r="G4509" t="str">
            <v>CareerPath</v>
          </cell>
          <cell r="H4509" t="str">
            <v>Filled</v>
          </cell>
          <cell r="I4509">
            <v>1835770</v>
          </cell>
          <cell r="J4509" t="str">
            <v>16200013</v>
          </cell>
          <cell r="K4509" t="str">
            <v>Retail Sales Consultant [CWA03-MOB]</v>
          </cell>
          <cell r="L4509" t="str">
            <v>Part Time Retail Sales Consultant - JACKSON, TN (Jackson Columns)</v>
          </cell>
          <cell r="M4509"/>
          <cell r="N4509" t="str">
            <v>Retail</v>
          </cell>
          <cell r="O4509" t="str">
            <v>0</v>
          </cell>
          <cell r="P4509" t="str">
            <v>1012 VANN DRIVE (TN0184)</v>
          </cell>
          <cell r="Q4509" t="str">
            <v>Jackson</v>
          </cell>
          <cell r="R4509" t="str">
            <v>Tennessee</v>
          </cell>
          <cell r="S4509" t="str">
            <v>United States</v>
          </cell>
          <cell r="T4509" t="str">
            <v>NMGT</v>
          </cell>
          <cell r="U4509" t="str">
            <v>EXT</v>
          </cell>
          <cell r="V4509" t="str">
            <v>Mobility</v>
          </cell>
          <cell r="W4509" t="str">
            <v>NMGT EXT</v>
          </cell>
          <cell r="X4509" t="str">
            <v>Regular</v>
          </cell>
          <cell r="Y4509" t="str">
            <v>Part-time</v>
          </cell>
          <cell r="Z4509" t="str">
            <v>CWA03-MOB</v>
          </cell>
          <cell r="AA4509" t="str">
            <v>S</v>
          </cell>
          <cell r="AB4509" t="str">
            <v>Replacement</v>
          </cell>
          <cell r="AC4509" t="str">
            <v>Not Applicable</v>
          </cell>
          <cell r="AD4509">
            <v>43327.583831018499</v>
          </cell>
          <cell r="AE4509">
            <v>43327.584340277797</v>
          </cell>
          <cell r="AF4509">
            <v>43388</v>
          </cell>
          <cell r="AG4509">
            <v>43362.377546296302</v>
          </cell>
          <cell r="AH4509">
            <v>43364.567708333299</v>
          </cell>
          <cell r="AI4509">
            <v>43368.416851851798</v>
          </cell>
          <cell r="AJ4509" t="str">
            <v>September</v>
          </cell>
          <cell r="AK4509" t="str">
            <v>Q3</v>
          </cell>
          <cell r="AL4509">
            <v>2018</v>
          </cell>
          <cell r="AM4509">
            <v>43385.375</v>
          </cell>
          <cell r="AN4509">
            <v>37</v>
          </cell>
          <cell r="AO4509">
            <v>41</v>
          </cell>
        </row>
        <row r="4510">
          <cell r="A4510" t="str">
            <v>ch4126</v>
          </cell>
          <cell r="C4510"/>
          <cell r="D4510"/>
          <cell r="E4510" t="str">
            <v>Not on LSU</v>
          </cell>
          <cell r="F4510" t="str">
            <v>No impact?  Not CWA03 req, Not on LSU = Non-CWA03 Emp Sel On Non-CWA03 Req</v>
          </cell>
          <cell r="G4510" t="str">
            <v>CareerPath</v>
          </cell>
          <cell r="H4510" t="str">
            <v>Filled</v>
          </cell>
          <cell r="I4510">
            <v>1835771</v>
          </cell>
          <cell r="J4510" t="str">
            <v>24601103</v>
          </cell>
          <cell r="K4510" t="str">
            <v>Assistant Manager, Store/Kiosk</v>
          </cell>
          <cell r="L4510" t="str">
            <v>Assistant Manager, Store/Kiosk - Huntington, WV (Huntington 3Rd Ave)</v>
          </cell>
          <cell r="M4510"/>
          <cell r="N4510" t="str">
            <v>Retail</v>
          </cell>
          <cell r="O4510" t="str">
            <v>1A</v>
          </cell>
          <cell r="P4510" t="str">
            <v>901 3RD AVE. (WV0016)</v>
          </cell>
          <cell r="Q4510" t="str">
            <v>Huntington</v>
          </cell>
          <cell r="R4510" t="str">
            <v>West Virginia</v>
          </cell>
          <cell r="S4510" t="str">
            <v>United States</v>
          </cell>
          <cell r="T4510" t="str">
            <v>MGT</v>
          </cell>
          <cell r="U4510" t="str">
            <v>INT</v>
          </cell>
          <cell r="V4510" t="str">
            <v>Mobility</v>
          </cell>
          <cell r="W4510" t="str">
            <v>MGT INT</v>
          </cell>
          <cell r="X4510" t="str">
            <v>Regular</v>
          </cell>
          <cell r="Y4510" t="str">
            <v>Full-time</v>
          </cell>
          <cell r="Z4510"/>
          <cell r="AA4510" t="str">
            <v>S</v>
          </cell>
          <cell r="AB4510" t="str">
            <v>Replacement</v>
          </cell>
          <cell r="AC4510" t="str">
            <v>Not Applicable</v>
          </cell>
          <cell r="AD4510">
            <v>43328.484594907401</v>
          </cell>
          <cell r="AE4510">
            <v>43328.484861111101</v>
          </cell>
          <cell r="AF4510">
            <v>43388</v>
          </cell>
          <cell r="AG4510">
            <v>43329.493993055599</v>
          </cell>
          <cell r="AH4510">
            <v>43339.598356481503</v>
          </cell>
          <cell r="AI4510">
            <v>43339.598715277803</v>
          </cell>
          <cell r="AJ4510" t="str">
            <v>August</v>
          </cell>
          <cell r="AK4510" t="str">
            <v>Q3</v>
          </cell>
          <cell r="AL4510">
            <v>2018</v>
          </cell>
          <cell r="AM4510">
            <v>43359.333333333299</v>
          </cell>
          <cell r="AN4510">
            <v>11</v>
          </cell>
          <cell r="AO4510">
            <v>11</v>
          </cell>
        </row>
        <row r="4511">
          <cell r="A4511" t="str">
            <v>kb5660</v>
          </cell>
          <cell r="C4511"/>
          <cell r="D4511"/>
          <cell r="E4511" t="str">
            <v>Not on LSU</v>
          </cell>
          <cell r="F4511" t="str">
            <v>No impact?  Not CWA03 req, Not on LSU = Non-CWA03 Emp Sel On Non-CWA03 Req</v>
          </cell>
          <cell r="G4511" t="str">
            <v>CareerPath</v>
          </cell>
          <cell r="H4511" t="str">
            <v>Filled</v>
          </cell>
          <cell r="I4511">
            <v>1835776</v>
          </cell>
          <cell r="J4511" t="str">
            <v>16000025</v>
          </cell>
          <cell r="K4511" t="str">
            <v>Retail Sales Consultant [CWA-MOB]</v>
          </cell>
          <cell r="L4511" t="str">
            <v>Retail Sales Consultant</v>
          </cell>
          <cell r="M4511"/>
          <cell r="N4511" t="str">
            <v>Retail</v>
          </cell>
          <cell r="O4511" t="str">
            <v>0</v>
          </cell>
          <cell r="P4511" t="str">
            <v>7101 DEMOCRACY BLVD. SPC 2166 (MD0100)</v>
          </cell>
          <cell r="Q4511" t="str">
            <v>Bethesda</v>
          </cell>
          <cell r="R4511" t="str">
            <v>Maryland</v>
          </cell>
          <cell r="S4511" t="str">
            <v>United States</v>
          </cell>
          <cell r="T4511" t="str">
            <v>NMGT</v>
          </cell>
          <cell r="U4511" t="str">
            <v>EXT</v>
          </cell>
          <cell r="V4511" t="str">
            <v>Mobility</v>
          </cell>
          <cell r="W4511" t="str">
            <v>NMGT EXT</v>
          </cell>
          <cell r="X4511" t="str">
            <v>Regular</v>
          </cell>
          <cell r="Y4511" t="str">
            <v>Full-time</v>
          </cell>
          <cell r="Z4511" t="str">
            <v>CWA-MOB</v>
          </cell>
          <cell r="AA4511" t="str">
            <v>S</v>
          </cell>
          <cell r="AB4511" t="str">
            <v>Replacement</v>
          </cell>
          <cell r="AC4511" t="str">
            <v>Not Applicable</v>
          </cell>
          <cell r="AD4511">
            <v>43328.441701388903</v>
          </cell>
          <cell r="AE4511">
            <v>43328.441956018498</v>
          </cell>
          <cell r="AF4511">
            <v>43388</v>
          </cell>
          <cell r="AG4511">
            <v>43329.4622453704</v>
          </cell>
          <cell r="AH4511">
            <v>43333.482881944401</v>
          </cell>
          <cell r="AI4511">
            <v>43339.416226851798</v>
          </cell>
          <cell r="AJ4511" t="str">
            <v>August</v>
          </cell>
          <cell r="AK4511" t="str">
            <v>Q3</v>
          </cell>
          <cell r="AL4511">
            <v>2018</v>
          </cell>
          <cell r="AM4511">
            <v>43356.375</v>
          </cell>
          <cell r="AN4511">
            <v>5</v>
          </cell>
          <cell r="AO4511">
            <v>11</v>
          </cell>
        </row>
        <row r="4512">
          <cell r="A4512" t="str">
            <v>cg117c</v>
          </cell>
          <cell r="C4512"/>
          <cell r="D4512"/>
          <cell r="E4512" t="str">
            <v>Not on LSU</v>
          </cell>
          <cell r="F4512" t="str">
            <v>No impact?  Not CWA03 req, Not on LSU = Non-CWA03 Emp Sel On Non-CWA03 Req</v>
          </cell>
          <cell r="G4512" t="str">
            <v>CareerPath</v>
          </cell>
          <cell r="H4512" t="str">
            <v>Filled</v>
          </cell>
          <cell r="I4512">
            <v>1835777</v>
          </cell>
          <cell r="J4512" t="str">
            <v>24601104</v>
          </cell>
          <cell r="K4512" t="str">
            <v>Store Manager I</v>
          </cell>
          <cell r="L4512" t="str">
            <v>Store Manager I - Silver Spring, MD (Burnt Mills)</v>
          </cell>
          <cell r="M4512"/>
          <cell r="N4512" t="str">
            <v>Retail</v>
          </cell>
          <cell r="O4512" t="str">
            <v>1B</v>
          </cell>
          <cell r="P4512" t="str">
            <v>10729 COLESVILLE ROAD (MD0087)</v>
          </cell>
          <cell r="Q4512" t="str">
            <v>Silver Spring</v>
          </cell>
          <cell r="R4512" t="str">
            <v>Maryland</v>
          </cell>
          <cell r="S4512" t="str">
            <v>United States</v>
          </cell>
          <cell r="T4512" t="str">
            <v>MGT</v>
          </cell>
          <cell r="U4512" t="str">
            <v>INT</v>
          </cell>
          <cell r="V4512" t="str">
            <v>Mobility</v>
          </cell>
          <cell r="W4512" t="str">
            <v>MGT INT</v>
          </cell>
          <cell r="X4512" t="str">
            <v>Regular</v>
          </cell>
          <cell r="Y4512" t="str">
            <v>Full-time</v>
          </cell>
          <cell r="Z4512"/>
          <cell r="AA4512" t="str">
            <v>S</v>
          </cell>
          <cell r="AB4512" t="str">
            <v>Replacement</v>
          </cell>
          <cell r="AC4512" t="str">
            <v>Not Applicable</v>
          </cell>
          <cell r="AD4512">
            <v>43327.635011574101</v>
          </cell>
          <cell r="AE4512">
            <v>43327.635219907403</v>
          </cell>
          <cell r="AF4512">
            <v>43388</v>
          </cell>
          <cell r="AG4512">
            <v>43329.6858796296</v>
          </cell>
          <cell r="AH4512">
            <v>43341.681643518503</v>
          </cell>
          <cell r="AI4512">
            <v>43341.682025463</v>
          </cell>
          <cell r="AJ4512" t="str">
            <v>August</v>
          </cell>
          <cell r="AK4512" t="str">
            <v>Q3</v>
          </cell>
          <cell r="AL4512">
            <v>2018</v>
          </cell>
          <cell r="AM4512">
            <v>43359.333333333299</v>
          </cell>
          <cell r="AN4512">
            <v>14</v>
          </cell>
          <cell r="AO4512">
            <v>14</v>
          </cell>
        </row>
        <row r="4513">
          <cell r="A4513" t="str">
            <v>rg807a</v>
          </cell>
          <cell r="C4513"/>
          <cell r="D4513"/>
          <cell r="E4513" t="str">
            <v>Not on LSU</v>
          </cell>
          <cell r="F4513" t="str">
            <v>No impact?  Not CWA03 req, Not on LSU = Non-CWA03 Emp Sel On Non-CWA03 Req</v>
          </cell>
          <cell r="G4513" t="str">
            <v>CareerPath</v>
          </cell>
          <cell r="H4513" t="str">
            <v>Filled</v>
          </cell>
          <cell r="I4513">
            <v>1835778</v>
          </cell>
          <cell r="J4513" t="str">
            <v>16000025</v>
          </cell>
          <cell r="K4513" t="str">
            <v>Retail Sales Consultant [CWA-MOB]</v>
          </cell>
          <cell r="L4513" t="str">
            <v>Bilingual Spanish Retail Sales Consultant</v>
          </cell>
          <cell r="M4513"/>
          <cell r="N4513" t="str">
            <v>Retail</v>
          </cell>
          <cell r="O4513" t="str">
            <v>0</v>
          </cell>
          <cell r="P4513" t="str">
            <v>14700 BALTIMORE AVE, SUITE 110 (99411)</v>
          </cell>
          <cell r="Q4513" t="str">
            <v>Laurel</v>
          </cell>
          <cell r="R4513" t="str">
            <v>Maryland</v>
          </cell>
          <cell r="S4513" t="str">
            <v>United States</v>
          </cell>
          <cell r="T4513" t="str">
            <v>NMGT</v>
          </cell>
          <cell r="U4513" t="str">
            <v>EXT</v>
          </cell>
          <cell r="V4513" t="str">
            <v>Mobility</v>
          </cell>
          <cell r="W4513" t="str">
            <v>NMGT EXT</v>
          </cell>
          <cell r="X4513" t="str">
            <v>Regular</v>
          </cell>
          <cell r="Y4513" t="str">
            <v>Full-time</v>
          </cell>
          <cell r="Z4513" t="str">
            <v>CWA-MOB</v>
          </cell>
          <cell r="AA4513" t="str">
            <v>S</v>
          </cell>
          <cell r="AB4513" t="str">
            <v>Replacement</v>
          </cell>
          <cell r="AC4513" t="str">
            <v>Not Applicable</v>
          </cell>
          <cell r="AD4513">
            <v>43335.580381944397</v>
          </cell>
          <cell r="AE4513">
            <v>43339.465671296297</v>
          </cell>
          <cell r="AF4513">
            <v>43388</v>
          </cell>
          <cell r="AG4513">
            <v>43335.5866087963</v>
          </cell>
          <cell r="AH4513">
            <v>43339.418113425898</v>
          </cell>
          <cell r="AI4513">
            <v>43347.476712962998</v>
          </cell>
          <cell r="AJ4513" t="str">
            <v>September</v>
          </cell>
          <cell r="AK4513" t="str">
            <v>Q3</v>
          </cell>
          <cell r="AL4513">
            <v>2018</v>
          </cell>
          <cell r="AM4513">
            <v>43363.375</v>
          </cell>
          <cell r="AN4513">
            <v>4</v>
          </cell>
          <cell r="AO4513">
            <v>12</v>
          </cell>
        </row>
        <row r="4514">
          <cell r="A4514" t="str">
            <v>kk771t</v>
          </cell>
          <cell r="C4514"/>
          <cell r="D4514"/>
          <cell r="E4514" t="str">
            <v>Not on LSU</v>
          </cell>
          <cell r="F4514" t="str">
            <v>No impact?  Not CWA03 req, Not on LSU = Non-CWA03 Emp Sel On Non-CWA03 Req</v>
          </cell>
          <cell r="G4514" t="str">
            <v>CareerPath</v>
          </cell>
          <cell r="H4514" t="str">
            <v>Filled</v>
          </cell>
          <cell r="I4514">
            <v>1835779</v>
          </cell>
          <cell r="J4514" t="str">
            <v>16200013</v>
          </cell>
          <cell r="K4514" t="str">
            <v>Retail Sales Consultant [CWA03-MOB]</v>
          </cell>
          <cell r="L4514" t="str">
            <v>Retail Sales Consultant - Winston-Salem, NC (Shoppes On Little Crk)</v>
          </cell>
          <cell r="M4514"/>
          <cell r="N4514" t="str">
            <v>Retail</v>
          </cell>
          <cell r="O4514" t="str">
            <v>0</v>
          </cell>
          <cell r="P4514" t="str">
            <v>3708 CREEKSHIRE CT. (NC0140)</v>
          </cell>
          <cell r="Q4514" t="str">
            <v>Winston Salem</v>
          </cell>
          <cell r="R4514" t="str">
            <v>North Carolina</v>
          </cell>
          <cell r="S4514" t="str">
            <v>United States</v>
          </cell>
          <cell r="T4514" t="str">
            <v>NMGT</v>
          </cell>
          <cell r="U4514" t="str">
            <v>EXT</v>
          </cell>
          <cell r="V4514" t="str">
            <v>Mobility</v>
          </cell>
          <cell r="W4514" t="str">
            <v>NMGT EXT</v>
          </cell>
          <cell r="X4514" t="str">
            <v>Regular</v>
          </cell>
          <cell r="Y4514" t="str">
            <v>Full-time</v>
          </cell>
          <cell r="Z4514" t="str">
            <v>CWA03-MOB</v>
          </cell>
          <cell r="AA4514" t="str">
            <v>S</v>
          </cell>
          <cell r="AB4514" t="str">
            <v>Replacement</v>
          </cell>
          <cell r="AC4514" t="str">
            <v>Not Applicable</v>
          </cell>
          <cell r="AD4514">
            <v>43328.412025463003</v>
          </cell>
          <cell r="AE4514">
            <v>43328.412268518499</v>
          </cell>
          <cell r="AF4514">
            <v>43388</v>
          </cell>
          <cell r="AG4514">
            <v>43336.595347222203</v>
          </cell>
          <cell r="AH4514">
            <v>43340.3820486111</v>
          </cell>
          <cell r="AI4514">
            <v>43347.516446759299</v>
          </cell>
          <cell r="AJ4514" t="str">
            <v>September</v>
          </cell>
          <cell r="AK4514" t="str">
            <v>Q3</v>
          </cell>
          <cell r="AL4514">
            <v>2018</v>
          </cell>
          <cell r="AM4514">
            <v>43364.333333333299</v>
          </cell>
          <cell r="AN4514">
            <v>12</v>
          </cell>
          <cell r="AO4514">
            <v>19</v>
          </cell>
        </row>
        <row r="4515">
          <cell r="A4515" t="str">
            <v>ji911w</v>
          </cell>
          <cell r="C4515"/>
          <cell r="D4515"/>
          <cell r="E4515" t="str">
            <v>Not on LSU</v>
          </cell>
          <cell r="F4515" t="str">
            <v>No impact?  Not CWA03 req, Not on LSU = Non-CWA03 Emp Sel On Non-CWA03 Req</v>
          </cell>
          <cell r="G4515" t="str">
            <v>CareerPath</v>
          </cell>
          <cell r="H4515" t="str">
            <v>Filled</v>
          </cell>
          <cell r="I4515">
            <v>1835781</v>
          </cell>
          <cell r="J4515" t="str">
            <v>16000025</v>
          </cell>
          <cell r="K4515" t="str">
            <v>Retail Sales Consultant [CWA-MOB]</v>
          </cell>
          <cell r="L4515" t="str">
            <v>Part Time Retail Sales Consultant</v>
          </cell>
          <cell r="M4515"/>
          <cell r="N4515" t="str">
            <v>Retail</v>
          </cell>
          <cell r="O4515" t="str">
            <v>0</v>
          </cell>
          <cell r="P4515" t="str">
            <v>250 GRANITE ST. (MA0047)</v>
          </cell>
          <cell r="Q4515" t="str">
            <v>Braintree</v>
          </cell>
          <cell r="R4515" t="str">
            <v>Massachusetts</v>
          </cell>
          <cell r="S4515" t="str">
            <v>United States</v>
          </cell>
          <cell r="T4515" t="str">
            <v>NMGT</v>
          </cell>
          <cell r="U4515" t="str">
            <v>EXT</v>
          </cell>
          <cell r="V4515" t="str">
            <v>Mobility</v>
          </cell>
          <cell r="W4515" t="str">
            <v>NMGT EXT</v>
          </cell>
          <cell r="X4515" t="str">
            <v>Regular</v>
          </cell>
          <cell r="Y4515" t="str">
            <v>Part-time</v>
          </cell>
          <cell r="Z4515" t="str">
            <v>CWA-MOB</v>
          </cell>
          <cell r="AA4515" t="str">
            <v>S</v>
          </cell>
          <cell r="AB4515" t="str">
            <v>Replacement</v>
          </cell>
          <cell r="AC4515" t="str">
            <v>Not Applicable</v>
          </cell>
          <cell r="AD4515">
            <v>43328.795868055597</v>
          </cell>
          <cell r="AE4515">
            <v>43328.796215277798</v>
          </cell>
          <cell r="AF4515">
            <v>43388</v>
          </cell>
          <cell r="AG4515">
            <v>43332.5239814815</v>
          </cell>
          <cell r="AH4515">
            <v>43340.759710648097</v>
          </cell>
          <cell r="AI4515">
            <v>43349.464270833298</v>
          </cell>
          <cell r="AJ4515" t="str">
            <v>September</v>
          </cell>
          <cell r="AK4515" t="str">
            <v>Q3</v>
          </cell>
          <cell r="AL4515">
            <v>2018</v>
          </cell>
          <cell r="AM4515">
            <v>43364.333333333299</v>
          </cell>
          <cell r="AN4515">
            <v>12</v>
          </cell>
          <cell r="AO4515">
            <v>21</v>
          </cell>
        </row>
        <row r="4516">
          <cell r="A4516" t="str">
            <v>jl015y</v>
          </cell>
          <cell r="C4516"/>
          <cell r="D4516"/>
          <cell r="E4516" t="str">
            <v>Not on LSU</v>
          </cell>
          <cell r="F4516" t="str">
            <v>No impact?  Not CWA03 req, Not on LSU = Non-CWA03 Emp Sel On Non-CWA03 Req</v>
          </cell>
          <cell r="G4516" t="str">
            <v>CareerPath</v>
          </cell>
          <cell r="H4516" t="str">
            <v>Filled</v>
          </cell>
          <cell r="I4516">
            <v>1835786</v>
          </cell>
          <cell r="J4516" t="str">
            <v>16000025</v>
          </cell>
          <cell r="K4516" t="str">
            <v>Retail Sales Consultant [CWA-MOB]</v>
          </cell>
          <cell r="L4516" t="str">
            <v>Part Time Retail Sales Consultant</v>
          </cell>
          <cell r="M4516"/>
          <cell r="N4516" t="str">
            <v>Retail</v>
          </cell>
          <cell r="O4516" t="str">
            <v>0</v>
          </cell>
          <cell r="P4516" t="str">
            <v>1200 MORRIS TURNPIKE (NJ0161)</v>
          </cell>
          <cell r="Q4516" t="str">
            <v>Short Hills</v>
          </cell>
          <cell r="R4516" t="str">
            <v>New Jersey</v>
          </cell>
          <cell r="S4516" t="str">
            <v>United States</v>
          </cell>
          <cell r="T4516" t="str">
            <v>NMGT</v>
          </cell>
          <cell r="U4516" t="str">
            <v>INT</v>
          </cell>
          <cell r="V4516" t="str">
            <v>Mobility</v>
          </cell>
          <cell r="W4516" t="str">
            <v>NMGT INT</v>
          </cell>
          <cell r="X4516" t="str">
            <v>Regular</v>
          </cell>
          <cell r="Y4516" t="str">
            <v>Part-time</v>
          </cell>
          <cell r="Z4516" t="str">
            <v>CWA-MOB</v>
          </cell>
          <cell r="AA4516" t="str">
            <v>S</v>
          </cell>
          <cell r="AB4516" t="str">
            <v>Replacement</v>
          </cell>
          <cell r="AC4516" t="str">
            <v>Not Applicable</v>
          </cell>
          <cell r="AD4516">
            <v>43327.378599536998</v>
          </cell>
          <cell r="AE4516">
            <v>43327.378923611097</v>
          </cell>
          <cell r="AF4516">
            <v>43409</v>
          </cell>
          <cell r="AG4516">
            <v>43343.763356481497</v>
          </cell>
          <cell r="AH4516">
            <v>43350.666400463</v>
          </cell>
          <cell r="AI4516">
            <v>43350.666608796302</v>
          </cell>
          <cell r="AJ4516" t="str">
            <v>September</v>
          </cell>
          <cell r="AK4516" t="str">
            <v>Q3</v>
          </cell>
          <cell r="AL4516">
            <v>2018</v>
          </cell>
          <cell r="AM4516">
            <v>43373.333333333299</v>
          </cell>
          <cell r="AN4516">
            <v>23</v>
          </cell>
          <cell r="AO4516">
            <v>23</v>
          </cell>
        </row>
        <row r="4517">
          <cell r="A4517" t="str">
            <v>mp318w</v>
          </cell>
          <cell r="C4517"/>
          <cell r="D4517"/>
          <cell r="E4517" t="str">
            <v>Not on LSU</v>
          </cell>
          <cell r="F4517" t="str">
            <v>No impact?  Not CWA03 req, Not on LSU = Non-CWA03 Emp Sel On Non-CWA03 Req</v>
          </cell>
          <cell r="G4517" t="str">
            <v>CareerPath</v>
          </cell>
          <cell r="H4517" t="str">
            <v>Filled</v>
          </cell>
          <cell r="I4517">
            <v>1835788</v>
          </cell>
          <cell r="J4517" t="str">
            <v>16000025</v>
          </cell>
          <cell r="K4517" t="str">
            <v>Retail Sales Consultant [CWA-MOB]</v>
          </cell>
          <cell r="L4517" t="str">
            <v>Retail Sales Consultant</v>
          </cell>
          <cell r="M4517"/>
          <cell r="N4517" t="str">
            <v>Retail</v>
          </cell>
          <cell r="O4517" t="str">
            <v>0</v>
          </cell>
          <cell r="P4517" t="str">
            <v>8200 TRANSIT RD (NY0260)</v>
          </cell>
          <cell r="Q4517" t="str">
            <v>Amherst</v>
          </cell>
          <cell r="R4517" t="str">
            <v>New York</v>
          </cell>
          <cell r="S4517" t="str">
            <v>United States</v>
          </cell>
          <cell r="T4517" t="str">
            <v>NMGT</v>
          </cell>
          <cell r="U4517" t="str">
            <v>EXT</v>
          </cell>
          <cell r="V4517" t="str">
            <v>Mobility</v>
          </cell>
          <cell r="W4517" t="str">
            <v>NMGT EXT</v>
          </cell>
          <cell r="X4517" t="str">
            <v>Regular</v>
          </cell>
          <cell r="Y4517" t="str">
            <v>Full-time</v>
          </cell>
          <cell r="Z4517" t="str">
            <v>CWA-MOB</v>
          </cell>
          <cell r="AA4517" t="str">
            <v>S</v>
          </cell>
          <cell r="AB4517" t="str">
            <v>Replacement</v>
          </cell>
          <cell r="AC4517" t="str">
            <v>Not Applicable</v>
          </cell>
          <cell r="AD4517">
            <v>43327.382557870398</v>
          </cell>
          <cell r="AE4517">
            <v>43327.382916666698</v>
          </cell>
          <cell r="AF4517">
            <v>43388</v>
          </cell>
          <cell r="AG4517">
            <v>43335.959305555603</v>
          </cell>
          <cell r="AH4517">
            <v>43341.632418981499</v>
          </cell>
          <cell r="AI4517">
            <v>43350.672002314801</v>
          </cell>
          <cell r="AJ4517" t="str">
            <v>September</v>
          </cell>
          <cell r="AK4517" t="str">
            <v>Q3</v>
          </cell>
          <cell r="AL4517">
            <v>2018</v>
          </cell>
          <cell r="AM4517">
            <v>43364.333333333299</v>
          </cell>
          <cell r="AN4517">
            <v>14</v>
          </cell>
          <cell r="AO4517">
            <v>23</v>
          </cell>
        </row>
        <row r="4518">
          <cell r="A4518" t="str">
            <v>ab132g</v>
          </cell>
          <cell r="C4518"/>
          <cell r="D4518"/>
          <cell r="E4518" t="str">
            <v>Not on LSU</v>
          </cell>
          <cell r="F4518" t="str">
            <v>No impact?  Not CWA03 req, Not on LSU = Non-CWA03 Emp Sel On Non-CWA03 Req</v>
          </cell>
          <cell r="G4518" t="str">
            <v>CareerPath</v>
          </cell>
          <cell r="H4518" t="str">
            <v>Filled</v>
          </cell>
          <cell r="I4518">
            <v>1835789</v>
          </cell>
          <cell r="J4518" t="str">
            <v>24601104</v>
          </cell>
          <cell r="K4518" t="str">
            <v>Store Manager I</v>
          </cell>
          <cell r="L4518" t="str">
            <v>Bilingual Spanish Store Manager I - Bronx, NY (1014 Southern Boulevard)</v>
          </cell>
          <cell r="M4518"/>
          <cell r="N4518" t="str">
            <v>Retail</v>
          </cell>
          <cell r="O4518" t="str">
            <v>1B</v>
          </cell>
          <cell r="P4518" t="str">
            <v>1014 SOUTHERN BLVD (NY0281)</v>
          </cell>
          <cell r="Q4518" t="str">
            <v>Bronx</v>
          </cell>
          <cell r="R4518" t="str">
            <v>New York</v>
          </cell>
          <cell r="S4518" t="str">
            <v>United States</v>
          </cell>
          <cell r="T4518" t="str">
            <v>MGT</v>
          </cell>
          <cell r="U4518" t="str">
            <v>INT</v>
          </cell>
          <cell r="V4518" t="str">
            <v>Mobility</v>
          </cell>
          <cell r="W4518" t="str">
            <v>MGT INT</v>
          </cell>
          <cell r="X4518" t="str">
            <v>Regular</v>
          </cell>
          <cell r="Y4518" t="str">
            <v>Full-time</v>
          </cell>
          <cell r="Z4518"/>
          <cell r="AA4518" t="str">
            <v>S</v>
          </cell>
          <cell r="AB4518" t="str">
            <v>Replacement</v>
          </cell>
          <cell r="AC4518" t="str">
            <v>Not Applicable</v>
          </cell>
          <cell r="AD4518">
            <v>43328.525254629603</v>
          </cell>
          <cell r="AE4518">
            <v>43328.529155092598</v>
          </cell>
          <cell r="AF4518">
            <v>43388</v>
          </cell>
          <cell r="AG4518">
            <v>43328.636134259301</v>
          </cell>
          <cell r="AH4518">
            <v>43328.727303240703</v>
          </cell>
          <cell r="AI4518">
            <v>43328.728009259299</v>
          </cell>
          <cell r="AJ4518" t="str">
            <v>August</v>
          </cell>
          <cell r="AK4518" t="str">
            <v>Q3</v>
          </cell>
          <cell r="AL4518">
            <v>2018</v>
          </cell>
          <cell r="AM4518">
            <v>43328.333333333299</v>
          </cell>
          <cell r="AN4518">
            <v>0</v>
          </cell>
          <cell r="AO4518">
            <v>0</v>
          </cell>
        </row>
        <row r="4519">
          <cell r="A4519" t="str">
            <v>rr128y</v>
          </cell>
          <cell r="C4519"/>
          <cell r="D4519"/>
          <cell r="E4519" t="str">
            <v>Not on LSU</v>
          </cell>
          <cell r="F4519" t="str">
            <v>No impact?  Not CWA03 req, Not on LSU = Non-CWA03 Emp Sel On Non-CWA03 Req</v>
          </cell>
          <cell r="G4519" t="str">
            <v>CareerPath</v>
          </cell>
          <cell r="H4519" t="str">
            <v>Filled</v>
          </cell>
          <cell r="I4519">
            <v>1835795</v>
          </cell>
          <cell r="J4519" t="str">
            <v>16000025</v>
          </cell>
          <cell r="K4519" t="str">
            <v>Retail Sales Consultant [CWA-MOB]</v>
          </cell>
          <cell r="L4519" t="str">
            <v>Part Time Retail Sales Consultant - Mt. Pocono, PA (Mount Pocono)</v>
          </cell>
          <cell r="M4519"/>
          <cell r="N4519" t="str">
            <v>Retail</v>
          </cell>
          <cell r="O4519" t="str">
            <v>0</v>
          </cell>
          <cell r="P4519" t="str">
            <v>3308 ROUTE 940, SUITE 102 (999394)</v>
          </cell>
          <cell r="Q4519" t="str">
            <v>Mount Pocono</v>
          </cell>
          <cell r="R4519" t="str">
            <v>Pennsylvania</v>
          </cell>
          <cell r="S4519" t="str">
            <v>United States</v>
          </cell>
          <cell r="T4519" t="str">
            <v>NMGT</v>
          </cell>
          <cell r="U4519" t="str">
            <v>EXT</v>
          </cell>
          <cell r="V4519" t="str">
            <v>Mobility</v>
          </cell>
          <cell r="W4519" t="str">
            <v>NMGT EXT</v>
          </cell>
          <cell r="X4519" t="str">
            <v>Regular</v>
          </cell>
          <cell r="Y4519" t="str">
            <v>Part-time</v>
          </cell>
          <cell r="Z4519" t="str">
            <v>CWA-MOB</v>
          </cell>
          <cell r="AA4519" t="str">
            <v>S</v>
          </cell>
          <cell r="AB4519" t="str">
            <v>Replacement</v>
          </cell>
          <cell r="AC4519" t="str">
            <v>Not Applicable</v>
          </cell>
          <cell r="AD4519">
            <v>43327.452187499999</v>
          </cell>
          <cell r="AF4519">
            <v>43388</v>
          </cell>
          <cell r="AG4519">
            <v>43327.4532638889</v>
          </cell>
          <cell r="AH4519">
            <v>43335.732233796298</v>
          </cell>
          <cell r="AI4519">
            <v>43336.518692129597</v>
          </cell>
          <cell r="AJ4519" t="str">
            <v>August</v>
          </cell>
          <cell r="AK4519" t="str">
            <v>Q3</v>
          </cell>
          <cell r="AL4519">
            <v>2018</v>
          </cell>
          <cell r="AM4519">
            <v>43357.375</v>
          </cell>
          <cell r="AN4519">
            <v>8</v>
          </cell>
          <cell r="AO4519">
            <v>9</v>
          </cell>
        </row>
        <row r="4520">
          <cell r="A4520" t="str">
            <v>ab586h</v>
          </cell>
          <cell r="C4520"/>
          <cell r="D4520"/>
          <cell r="E4520" t="str">
            <v>Not on LSU</v>
          </cell>
          <cell r="F4520" t="str">
            <v>No impact?  Not CWA03 req, Not on LSU = Non-CWA03 Emp Sel On Non-CWA03 Req</v>
          </cell>
          <cell r="G4520" t="str">
            <v>CareerPath</v>
          </cell>
          <cell r="H4520" t="str">
            <v>Filled</v>
          </cell>
          <cell r="I4520">
            <v>1835796</v>
          </cell>
          <cell r="J4520" t="str">
            <v>16000025</v>
          </cell>
          <cell r="K4520" t="str">
            <v>Retail Sales Consultant [CWA-MOB]</v>
          </cell>
          <cell r="L4520" t="str">
            <v>Retail Sales Consultant</v>
          </cell>
          <cell r="M4520"/>
          <cell r="N4520" t="str">
            <v>Retail</v>
          </cell>
          <cell r="O4520" t="str">
            <v>0</v>
          </cell>
          <cell r="P4520" t="str">
            <v>1636 BECHTLE AVENUE (OH0040)</v>
          </cell>
          <cell r="Q4520" t="str">
            <v>Springfield</v>
          </cell>
          <cell r="R4520" t="str">
            <v>Ohio</v>
          </cell>
          <cell r="S4520" t="str">
            <v>United States</v>
          </cell>
          <cell r="T4520" t="str">
            <v>NMGT</v>
          </cell>
          <cell r="U4520" t="str">
            <v>EXT</v>
          </cell>
          <cell r="V4520" t="str">
            <v>Mobility</v>
          </cell>
          <cell r="W4520" t="str">
            <v>NMGT EXT</v>
          </cell>
          <cell r="X4520" t="str">
            <v>Regular</v>
          </cell>
          <cell r="Y4520" t="str">
            <v>Full-time</v>
          </cell>
          <cell r="Z4520" t="str">
            <v>CWA-MOB</v>
          </cell>
          <cell r="AA4520" t="str">
            <v>S</v>
          </cell>
          <cell r="AB4520" t="str">
            <v>Replacement</v>
          </cell>
          <cell r="AC4520" t="str">
            <v>Not Applicable</v>
          </cell>
          <cell r="AD4520">
            <v>43327.3806944444</v>
          </cell>
          <cell r="AE4520">
            <v>43327.380995370397</v>
          </cell>
          <cell r="AF4520">
            <v>43388</v>
          </cell>
          <cell r="AG4520">
            <v>43335.476770833302</v>
          </cell>
          <cell r="AH4520">
            <v>43348.307638888902</v>
          </cell>
          <cell r="AI4520">
            <v>43357.518460648098</v>
          </cell>
          <cell r="AJ4520" t="str">
            <v>September</v>
          </cell>
          <cell r="AK4520" t="str">
            <v>Q3</v>
          </cell>
          <cell r="AL4520">
            <v>2018</v>
          </cell>
          <cell r="AM4520">
            <v>43370.333333333299</v>
          </cell>
          <cell r="AN4520">
            <v>21</v>
          </cell>
          <cell r="AO4520">
            <v>30</v>
          </cell>
        </row>
        <row r="4521">
          <cell r="A4521" t="str">
            <v>mo8944</v>
          </cell>
          <cell r="C4521"/>
          <cell r="D4521"/>
          <cell r="E4521" t="str">
            <v>Not on LSU</v>
          </cell>
          <cell r="F4521" t="str">
            <v>No impact?  Not CWA03 req, Not on LSU = Non-CWA03 Emp Sel On Non-CWA03 Req</v>
          </cell>
          <cell r="G4521" t="str">
            <v>CareerPath</v>
          </cell>
          <cell r="H4521" t="str">
            <v>Filled</v>
          </cell>
          <cell r="I4521">
            <v>1835798</v>
          </cell>
          <cell r="J4521" t="str">
            <v>24601103</v>
          </cell>
          <cell r="K4521" t="str">
            <v>Assistant Manager, Store/Kiosk</v>
          </cell>
          <cell r="L4521" t="str">
            <v>Assistant Manager, Store/Kiosk - Columbus, OH (Hamilton Road)</v>
          </cell>
          <cell r="M4521"/>
          <cell r="N4521" t="str">
            <v>Retail</v>
          </cell>
          <cell r="O4521" t="str">
            <v>1A</v>
          </cell>
          <cell r="P4521" t="str">
            <v>2583 S HAMILTON RD (99108)</v>
          </cell>
          <cell r="Q4521" t="str">
            <v>Columbus</v>
          </cell>
          <cell r="R4521" t="str">
            <v>Ohio</v>
          </cell>
          <cell r="S4521" t="str">
            <v>United States</v>
          </cell>
          <cell r="T4521" t="str">
            <v>MGT</v>
          </cell>
          <cell r="U4521" t="str">
            <v>INT</v>
          </cell>
          <cell r="V4521" t="str">
            <v>Mobility</v>
          </cell>
          <cell r="W4521" t="str">
            <v>MGT INT</v>
          </cell>
          <cell r="X4521" t="str">
            <v>Regular</v>
          </cell>
          <cell r="Y4521" t="str">
            <v>Full-time</v>
          </cell>
          <cell r="Z4521"/>
          <cell r="AA4521" t="str">
            <v>S</v>
          </cell>
          <cell r="AB4521" t="str">
            <v>Replacement</v>
          </cell>
          <cell r="AC4521" t="str">
            <v>Not Applicable</v>
          </cell>
          <cell r="AD4521">
            <v>43328.577962962998</v>
          </cell>
          <cell r="AE4521">
            <v>43328.5783912037</v>
          </cell>
          <cell r="AF4521">
            <v>43388</v>
          </cell>
          <cell r="AG4521">
            <v>43346.782650462999</v>
          </cell>
          <cell r="AH4521">
            <v>43354.4464814815</v>
          </cell>
          <cell r="AI4521">
            <v>43354.448148148098</v>
          </cell>
          <cell r="AJ4521" t="str">
            <v>September</v>
          </cell>
          <cell r="AK4521" t="str">
            <v>Q3</v>
          </cell>
          <cell r="AL4521">
            <v>2018</v>
          </cell>
          <cell r="AM4521">
            <v>43344.333333333299</v>
          </cell>
          <cell r="AN4521">
            <v>26</v>
          </cell>
          <cell r="AO4521">
            <v>26</v>
          </cell>
        </row>
        <row r="4522">
          <cell r="A4522" t="str">
            <v>df1904</v>
          </cell>
          <cell r="C4522"/>
          <cell r="D4522"/>
          <cell r="E4522" t="str">
            <v>Not on LSU</v>
          </cell>
          <cell r="F4522" t="str">
            <v>No impact?  Not CWA03 req, Not on LSU = Non-CWA03 Emp Sel On Non-CWA03 Req</v>
          </cell>
          <cell r="G4522" t="str">
            <v>CareerPath</v>
          </cell>
          <cell r="H4522" t="str">
            <v>Filled</v>
          </cell>
          <cell r="I4522">
            <v>1835799</v>
          </cell>
          <cell r="J4522" t="str">
            <v>16000025</v>
          </cell>
          <cell r="K4522" t="str">
            <v>Retail Sales Consultant [CWA-MOB]</v>
          </cell>
          <cell r="L4522" t="str">
            <v>Part Time Retail Sales Consultant - Grove City, OH</v>
          </cell>
          <cell r="M4522"/>
          <cell r="N4522" t="str">
            <v>Retail</v>
          </cell>
          <cell r="O4522" t="str">
            <v>0</v>
          </cell>
          <cell r="P4522" t="str">
            <v>4108 BUCKEYE PKWY (OH0152)</v>
          </cell>
          <cell r="Q4522" t="str">
            <v>Grove City</v>
          </cell>
          <cell r="R4522" t="str">
            <v>Ohio</v>
          </cell>
          <cell r="S4522" t="str">
            <v>United States</v>
          </cell>
          <cell r="T4522" t="str">
            <v>NMGT</v>
          </cell>
          <cell r="U4522" t="str">
            <v>EXT</v>
          </cell>
          <cell r="V4522" t="str">
            <v>Mobility</v>
          </cell>
          <cell r="W4522" t="str">
            <v>NMGT EXT</v>
          </cell>
          <cell r="X4522" t="str">
            <v>Regular</v>
          </cell>
          <cell r="Y4522" t="str">
            <v>Part-time</v>
          </cell>
          <cell r="Z4522" t="str">
            <v>CWA-MOB</v>
          </cell>
          <cell r="AA4522" t="str">
            <v>S</v>
          </cell>
          <cell r="AB4522" t="str">
            <v>Replacement</v>
          </cell>
          <cell r="AC4522" t="str">
            <v>Not Applicable</v>
          </cell>
          <cell r="AD4522">
            <v>43327.389756944402</v>
          </cell>
          <cell r="AE4522">
            <v>43327.390844907401</v>
          </cell>
          <cell r="AF4522">
            <v>43388</v>
          </cell>
          <cell r="AG4522">
            <v>43342.704039351898</v>
          </cell>
          <cell r="AH4522">
            <v>43343.573043981502</v>
          </cell>
          <cell r="AI4522">
            <v>43350.473368055602</v>
          </cell>
          <cell r="AJ4522" t="str">
            <v>September</v>
          </cell>
          <cell r="AK4522" t="str">
            <v>Q3</v>
          </cell>
          <cell r="AL4522">
            <v>2018</v>
          </cell>
          <cell r="AM4522">
            <v>43363.333333333299</v>
          </cell>
          <cell r="AN4522">
            <v>16</v>
          </cell>
          <cell r="AO4522">
            <v>23</v>
          </cell>
        </row>
        <row r="4523">
          <cell r="A4523" t="str">
            <v>js910q</v>
          </cell>
          <cell r="C4523"/>
          <cell r="D4523"/>
          <cell r="E4523" t="str">
            <v>Not on LSU</v>
          </cell>
          <cell r="F4523" t="str">
            <v>No impact?  Not CWA03 req, Not on LSU = Non-CWA03 Emp Sel On Non-CWA03 Req</v>
          </cell>
          <cell r="G4523" t="str">
            <v>CareerPath</v>
          </cell>
          <cell r="H4523" t="str">
            <v>Filled</v>
          </cell>
          <cell r="I4523">
            <v>1835800</v>
          </cell>
          <cell r="J4523" t="str">
            <v>24601103</v>
          </cell>
          <cell r="K4523" t="str">
            <v>Assistant Manager, Store/Kiosk</v>
          </cell>
          <cell r="L4523" t="str">
            <v>Assistant Store Manager</v>
          </cell>
          <cell r="M4523"/>
          <cell r="N4523" t="str">
            <v>Retail</v>
          </cell>
          <cell r="O4523" t="str">
            <v>1A</v>
          </cell>
          <cell r="P4523" t="str">
            <v>6328 IRVINE BLVD (CA0497)</v>
          </cell>
          <cell r="Q4523" t="str">
            <v>Irvine</v>
          </cell>
          <cell r="R4523" t="str">
            <v>California</v>
          </cell>
          <cell r="S4523" t="str">
            <v>United States</v>
          </cell>
          <cell r="T4523" t="str">
            <v>MGT</v>
          </cell>
          <cell r="U4523" t="str">
            <v>INT</v>
          </cell>
          <cell r="V4523" t="str">
            <v>Mobility</v>
          </cell>
          <cell r="W4523" t="str">
            <v>MGT INT</v>
          </cell>
          <cell r="X4523" t="str">
            <v>Regular</v>
          </cell>
          <cell r="Y4523" t="str">
            <v>Full-time</v>
          </cell>
          <cell r="Z4523"/>
          <cell r="AA4523" t="str">
            <v>S</v>
          </cell>
          <cell r="AB4523" t="str">
            <v>Replacement</v>
          </cell>
          <cell r="AC4523" t="str">
            <v>Not Applicable</v>
          </cell>
          <cell r="AD4523">
            <v>43329.771377314799</v>
          </cell>
          <cell r="AE4523">
            <v>43329.771574074097</v>
          </cell>
          <cell r="AF4523">
            <v>43402</v>
          </cell>
          <cell r="AG4523">
            <v>43340.633958333303</v>
          </cell>
          <cell r="AH4523">
            <v>43347.869351851798</v>
          </cell>
          <cell r="AI4523">
            <v>43347.871180555601</v>
          </cell>
          <cell r="AJ4523" t="str">
            <v>September</v>
          </cell>
          <cell r="AK4523" t="str">
            <v>Q3</v>
          </cell>
          <cell r="AL4523">
            <v>2018</v>
          </cell>
          <cell r="AM4523">
            <v>43359.375</v>
          </cell>
          <cell r="AN4523">
            <v>18</v>
          </cell>
          <cell r="AO4523">
            <v>18</v>
          </cell>
        </row>
        <row r="4524">
          <cell r="A4524" t="str">
            <v>am022q</v>
          </cell>
          <cell r="C4524"/>
          <cell r="D4524"/>
          <cell r="E4524" t="str">
            <v>Not on LSU</v>
          </cell>
          <cell r="F4524" t="str">
            <v>No impact?  Not CWA03 req, Not on LSU = Non-CWA03 Emp Sel On Non-CWA03 Req</v>
          </cell>
          <cell r="G4524" t="str">
            <v>CareerPath</v>
          </cell>
          <cell r="H4524" t="str">
            <v>Filled</v>
          </cell>
          <cell r="I4524">
            <v>1835802</v>
          </cell>
          <cell r="J4524" t="str">
            <v>16000025</v>
          </cell>
          <cell r="K4524" t="str">
            <v>Retail Sales Consultant [CWA-MOB]</v>
          </cell>
          <cell r="L4524" t="str">
            <v>Retail Sales Consultant</v>
          </cell>
          <cell r="M4524"/>
          <cell r="N4524" t="str">
            <v>Retail</v>
          </cell>
          <cell r="O4524" t="str">
            <v>0</v>
          </cell>
          <cell r="P4524" t="str">
            <v>24236 VALENCIA BLVD (CA0601)</v>
          </cell>
          <cell r="Q4524" t="str">
            <v>Valencia</v>
          </cell>
          <cell r="R4524" t="str">
            <v>California</v>
          </cell>
          <cell r="S4524" t="str">
            <v>United States</v>
          </cell>
          <cell r="T4524" t="str">
            <v>NMGT</v>
          </cell>
          <cell r="U4524" t="str">
            <v>INT</v>
          </cell>
          <cell r="V4524" t="str">
            <v>Mobility</v>
          </cell>
          <cell r="W4524" t="str">
            <v>NMGT INT</v>
          </cell>
          <cell r="X4524" t="str">
            <v>Regular</v>
          </cell>
          <cell r="Y4524" t="str">
            <v>Full-time</v>
          </cell>
          <cell r="Z4524" t="str">
            <v>CWA-MOB</v>
          </cell>
          <cell r="AA4524" t="str">
            <v>S</v>
          </cell>
          <cell r="AB4524" t="str">
            <v>Replacement</v>
          </cell>
          <cell r="AC4524" t="str">
            <v>Not Applicable</v>
          </cell>
          <cell r="AD4524">
            <v>43336.793888888897</v>
          </cell>
          <cell r="AE4524">
            <v>43336.794166666703</v>
          </cell>
          <cell r="AF4524">
            <v>43388</v>
          </cell>
          <cell r="AG4524">
            <v>43340.830486111103</v>
          </cell>
          <cell r="AH4524">
            <v>43348.703240740702</v>
          </cell>
          <cell r="AI4524">
            <v>43348.704594907402</v>
          </cell>
          <cell r="AJ4524" t="str">
            <v>September</v>
          </cell>
          <cell r="AK4524" t="str">
            <v>Q3</v>
          </cell>
          <cell r="AL4524">
            <v>2018</v>
          </cell>
          <cell r="AM4524">
            <v>43345.333333333299</v>
          </cell>
          <cell r="AN4524">
            <v>12</v>
          </cell>
          <cell r="AO4524">
            <v>12</v>
          </cell>
        </row>
        <row r="4525">
          <cell r="A4525" t="str">
            <v>rx822y</v>
          </cell>
          <cell r="C4525"/>
          <cell r="D4525"/>
          <cell r="E4525" t="str">
            <v>Not on LSU</v>
          </cell>
          <cell r="F4525" t="str">
            <v>No impact?  Not CWA03 req, Not on LSU = Non-CWA03 Emp Sel On Non-CWA03 Req</v>
          </cell>
          <cell r="G4525" t="str">
            <v>CareerPath</v>
          </cell>
          <cell r="H4525" t="str">
            <v>Filled</v>
          </cell>
          <cell r="I4525">
            <v>1835806</v>
          </cell>
          <cell r="J4525" t="str">
            <v>24601103</v>
          </cell>
          <cell r="K4525" t="str">
            <v>Assistant Manager, Store/Kiosk</v>
          </cell>
          <cell r="L4525" t="str">
            <v>Assistant Store Manager</v>
          </cell>
          <cell r="M4525"/>
          <cell r="N4525" t="str">
            <v>Retail</v>
          </cell>
          <cell r="O4525" t="str">
            <v>1A</v>
          </cell>
          <cell r="P4525" t="str">
            <v>305 CORTE MADERA TOWN CENTER (CA0629)</v>
          </cell>
          <cell r="Q4525" t="str">
            <v>Corte Madera</v>
          </cell>
          <cell r="R4525" t="str">
            <v>California</v>
          </cell>
          <cell r="S4525" t="str">
            <v>United States</v>
          </cell>
          <cell r="T4525" t="str">
            <v>MGT</v>
          </cell>
          <cell r="U4525" t="str">
            <v>INT</v>
          </cell>
          <cell r="V4525" t="str">
            <v>Mobility</v>
          </cell>
          <cell r="W4525" t="str">
            <v>MGT INT</v>
          </cell>
          <cell r="X4525" t="str">
            <v>Regular</v>
          </cell>
          <cell r="Y4525" t="str">
            <v>Full-time</v>
          </cell>
          <cell r="Z4525"/>
          <cell r="AA4525" t="str">
            <v>S</v>
          </cell>
          <cell r="AB4525" t="str">
            <v>Replacement</v>
          </cell>
          <cell r="AC4525" t="str">
            <v>Not Applicable</v>
          </cell>
          <cell r="AD4525">
            <v>43327.677106481497</v>
          </cell>
          <cell r="AE4525">
            <v>43327.684097222198</v>
          </cell>
          <cell r="AF4525">
            <v>43402</v>
          </cell>
          <cell r="AG4525">
            <v>43334.9161342593</v>
          </cell>
          <cell r="AH4525">
            <v>43343.803333333301</v>
          </cell>
          <cell r="AI4525">
            <v>43343.803981481498</v>
          </cell>
          <cell r="AJ4525" t="str">
            <v>August</v>
          </cell>
          <cell r="AK4525" t="str">
            <v>Q3</v>
          </cell>
          <cell r="AL4525">
            <v>2018</v>
          </cell>
          <cell r="AM4525">
            <v>43344.333333333299</v>
          </cell>
          <cell r="AN4525">
            <v>16</v>
          </cell>
          <cell r="AO4525">
            <v>16</v>
          </cell>
        </row>
        <row r="4526">
          <cell r="A4526" t="str">
            <v>ed713q</v>
          </cell>
          <cell r="C4526"/>
          <cell r="D4526"/>
          <cell r="E4526" t="str">
            <v>Not on LSU</v>
          </cell>
          <cell r="F4526" t="str">
            <v>No impact?  Not CWA03 req, Not on LSU = Non-CWA03 Emp Sel On Non-CWA03 Req</v>
          </cell>
          <cell r="G4526" t="str">
            <v>CareerPath</v>
          </cell>
          <cell r="H4526" t="str">
            <v>Filled</v>
          </cell>
          <cell r="I4526">
            <v>1835807</v>
          </cell>
          <cell r="J4526" t="str">
            <v>24601103</v>
          </cell>
          <cell r="K4526" t="str">
            <v>Assistant Manager, Store/Kiosk</v>
          </cell>
          <cell r="L4526" t="str">
            <v>Assistant Store Manager</v>
          </cell>
          <cell r="M4526"/>
          <cell r="N4526" t="str">
            <v>Retail</v>
          </cell>
          <cell r="O4526" t="str">
            <v>1A</v>
          </cell>
          <cell r="P4526" t="str">
            <v>4010 EL CERRITO PLZ (99092)</v>
          </cell>
          <cell r="Q4526" t="str">
            <v>El Cerrito</v>
          </cell>
          <cell r="R4526" t="str">
            <v>California</v>
          </cell>
          <cell r="S4526" t="str">
            <v>United States</v>
          </cell>
          <cell r="T4526" t="str">
            <v>MGT</v>
          </cell>
          <cell r="U4526" t="str">
            <v>INT</v>
          </cell>
          <cell r="V4526" t="str">
            <v>Mobility</v>
          </cell>
          <cell r="W4526" t="str">
            <v>MGT INT</v>
          </cell>
          <cell r="X4526" t="str">
            <v>Regular</v>
          </cell>
          <cell r="Y4526" t="str">
            <v>Full-time</v>
          </cell>
          <cell r="Z4526"/>
          <cell r="AA4526" t="str">
            <v>S</v>
          </cell>
          <cell r="AB4526" t="str">
            <v>Replacement</v>
          </cell>
          <cell r="AC4526" t="str">
            <v>Not Applicable</v>
          </cell>
          <cell r="AD4526">
            <v>43327.6731365741</v>
          </cell>
          <cell r="AE4526">
            <v>43327.674131944397</v>
          </cell>
          <cell r="AF4526">
            <v>43402</v>
          </cell>
          <cell r="AG4526">
            <v>43328.720833333296</v>
          </cell>
          <cell r="AH4526">
            <v>43350.662835648101</v>
          </cell>
          <cell r="AI4526">
            <v>43350.663287037001</v>
          </cell>
          <cell r="AJ4526" t="str">
            <v>September</v>
          </cell>
          <cell r="AK4526" t="str">
            <v>Q3</v>
          </cell>
          <cell r="AL4526">
            <v>2018</v>
          </cell>
          <cell r="AM4526">
            <v>43359.333333333299</v>
          </cell>
          <cell r="AN4526">
            <v>23</v>
          </cell>
          <cell r="AO4526">
            <v>23</v>
          </cell>
        </row>
        <row r="4527">
          <cell r="A4527" t="str">
            <v>de033e</v>
          </cell>
          <cell r="C4527"/>
          <cell r="D4527"/>
          <cell r="E4527" t="str">
            <v>Not on LSU</v>
          </cell>
          <cell r="F4527" t="str">
            <v>No impact?  Not CWA03 req, Not on LSU = Non-CWA03 Emp Sel On Non-CWA03 Req</v>
          </cell>
          <cell r="G4527" t="str">
            <v>CareerPath</v>
          </cell>
          <cell r="H4527" t="str">
            <v>Filled</v>
          </cell>
          <cell r="I4527">
            <v>1835808</v>
          </cell>
          <cell r="J4527" t="str">
            <v>16000025</v>
          </cell>
          <cell r="K4527" t="str">
            <v>Retail Sales Consultant [CWA-MOB]</v>
          </cell>
          <cell r="L4527" t="str">
            <v>Retail Sales Consultant</v>
          </cell>
          <cell r="M4527"/>
          <cell r="N4527" t="str">
            <v>Retail</v>
          </cell>
          <cell r="O4527" t="str">
            <v>0</v>
          </cell>
          <cell r="P4527" t="str">
            <v>5691 BAY ST (CA0199)</v>
          </cell>
          <cell r="Q4527" t="str">
            <v>Emeryville</v>
          </cell>
          <cell r="R4527" t="str">
            <v>California</v>
          </cell>
          <cell r="S4527" t="str">
            <v>United States</v>
          </cell>
          <cell r="T4527" t="str">
            <v>NMGT</v>
          </cell>
          <cell r="U4527" t="str">
            <v>EXT</v>
          </cell>
          <cell r="V4527" t="str">
            <v>Mobility</v>
          </cell>
          <cell r="W4527" t="str">
            <v>NMGT EXT</v>
          </cell>
          <cell r="X4527" t="str">
            <v>Regular</v>
          </cell>
          <cell r="Y4527" t="str">
            <v>Full-time</v>
          </cell>
          <cell r="Z4527" t="str">
            <v>CWA-MOB</v>
          </cell>
          <cell r="AA4527" t="str">
            <v>S</v>
          </cell>
          <cell r="AB4527" t="str">
            <v>Replacement</v>
          </cell>
          <cell r="AC4527" t="str">
            <v>Not Applicable</v>
          </cell>
          <cell r="AD4527">
            <v>43342.713726851798</v>
          </cell>
          <cell r="AE4527">
            <v>43342.713946759301</v>
          </cell>
          <cell r="AF4527">
            <v>43388</v>
          </cell>
          <cell r="AG4527">
            <v>43342.714155092603</v>
          </cell>
          <cell r="AH4527">
            <v>43353.878414351901</v>
          </cell>
          <cell r="AI4527">
            <v>43369.7249421296</v>
          </cell>
          <cell r="AJ4527" t="str">
            <v>September</v>
          </cell>
          <cell r="AK4527" t="str">
            <v>Q3</v>
          </cell>
          <cell r="AL4527">
            <v>2018</v>
          </cell>
          <cell r="AM4527">
            <v>43378.458333333299</v>
          </cell>
          <cell r="AN4527">
            <v>11</v>
          </cell>
          <cell r="AO4527">
            <v>27</v>
          </cell>
        </row>
        <row r="4528">
          <cell r="A4528" t="str">
            <v>*No UID</v>
          </cell>
          <cell r="C4528"/>
          <cell r="D4528"/>
          <cell r="E4528"/>
          <cell r="F4528"/>
          <cell r="G4528" t="str">
            <v>CareerPath</v>
          </cell>
          <cell r="H4528" t="str">
            <v>Filled</v>
          </cell>
          <cell r="I4528">
            <v>1835809</v>
          </cell>
          <cell r="J4528" t="str">
            <v>16000025</v>
          </cell>
          <cell r="K4528" t="str">
            <v>Retail Sales Consultant [CWA-MOB]</v>
          </cell>
          <cell r="L4528" t="str">
            <v>Bilingual Spanish Retail Sales Consultant</v>
          </cell>
          <cell r="M4528"/>
          <cell r="N4528" t="str">
            <v>Retail</v>
          </cell>
          <cell r="O4528" t="str">
            <v>0</v>
          </cell>
          <cell r="P4528" t="str">
            <v>4010 EL CERRITO PLZ (99092)</v>
          </cell>
          <cell r="Q4528" t="str">
            <v>El Cerrito</v>
          </cell>
          <cell r="R4528" t="str">
            <v>California</v>
          </cell>
          <cell r="S4528" t="str">
            <v>United States</v>
          </cell>
          <cell r="T4528" t="str">
            <v>NMGT</v>
          </cell>
          <cell r="U4528" t="str">
            <v>EXT</v>
          </cell>
          <cell r="V4528" t="str">
            <v>Mobility</v>
          </cell>
          <cell r="W4528" t="str">
            <v>NMGT EXT</v>
          </cell>
          <cell r="X4528" t="str">
            <v>Regular</v>
          </cell>
          <cell r="Y4528" t="str">
            <v>Full-time</v>
          </cell>
          <cell r="Z4528" t="str">
            <v>CWA-MOB</v>
          </cell>
          <cell r="AA4528" t="str">
            <v>S</v>
          </cell>
          <cell r="AB4528" t="str">
            <v>Replacement</v>
          </cell>
          <cell r="AC4528" t="str">
            <v>Not Applicable</v>
          </cell>
          <cell r="AD4528">
            <v>43327.692199074103</v>
          </cell>
          <cell r="AE4528">
            <v>43327.692407407398</v>
          </cell>
          <cell r="AF4528">
            <v>43402</v>
          </cell>
          <cell r="AG4528">
            <v>43339.565578703703</v>
          </cell>
          <cell r="AH4528">
            <v>43361.801238425898</v>
          </cell>
          <cell r="AI4528">
            <v>43370.614571759303</v>
          </cell>
          <cell r="AJ4528" t="str">
            <v>September</v>
          </cell>
          <cell r="AK4528" t="str">
            <v>Q3</v>
          </cell>
          <cell r="AL4528">
            <v>2018</v>
          </cell>
          <cell r="AM4528">
            <v>43385.333333333299</v>
          </cell>
          <cell r="AN4528">
            <v>34</v>
          </cell>
          <cell r="AO4528">
            <v>43</v>
          </cell>
        </row>
        <row r="4529">
          <cell r="A4529" t="str">
            <v>ln650f</v>
          </cell>
          <cell r="C4529"/>
          <cell r="D4529"/>
          <cell r="E4529" t="str">
            <v>Not on LSU</v>
          </cell>
          <cell r="F4529" t="str">
            <v>No impact?  Not CWA03 req, Not on LSU = Non-CWA03 Emp Sel On Non-CWA03 Req</v>
          </cell>
          <cell r="G4529" t="str">
            <v>CareerPath</v>
          </cell>
          <cell r="H4529" t="str">
            <v>Filled</v>
          </cell>
          <cell r="I4529">
            <v>1835810</v>
          </cell>
          <cell r="J4529" t="str">
            <v>24601105</v>
          </cell>
          <cell r="K4529" t="str">
            <v>Store Manager III</v>
          </cell>
          <cell r="L4529" t="str">
            <v>Retail Store Manager 3</v>
          </cell>
          <cell r="M4529"/>
          <cell r="N4529" t="str">
            <v>Retail</v>
          </cell>
          <cell r="O4529" t="str">
            <v>1B</v>
          </cell>
          <cell r="P4529" t="str">
            <v>3333 LAKESHORE BLVD (CA0202)</v>
          </cell>
          <cell r="Q4529" t="str">
            <v>Oakland</v>
          </cell>
          <cell r="R4529" t="str">
            <v>California</v>
          </cell>
          <cell r="S4529" t="str">
            <v>United States</v>
          </cell>
          <cell r="T4529" t="str">
            <v>MGT</v>
          </cell>
          <cell r="U4529" t="str">
            <v>INT</v>
          </cell>
          <cell r="V4529" t="str">
            <v>Mobility</v>
          </cell>
          <cell r="W4529" t="str">
            <v>MGT INT</v>
          </cell>
          <cell r="X4529" t="str">
            <v>Regular</v>
          </cell>
          <cell r="Y4529" t="str">
            <v>Full-time</v>
          </cell>
          <cell r="Z4529"/>
          <cell r="AA4529" t="str">
            <v>S</v>
          </cell>
          <cell r="AB4529" t="str">
            <v>Replacement</v>
          </cell>
          <cell r="AC4529" t="str">
            <v>Not Applicable</v>
          </cell>
          <cell r="AD4529">
            <v>43339.725138888898</v>
          </cell>
          <cell r="AE4529">
            <v>43339.726099537002</v>
          </cell>
          <cell r="AF4529">
            <v>43402</v>
          </cell>
          <cell r="AG4529">
            <v>43347.535115740699</v>
          </cell>
          <cell r="AH4529">
            <v>43354.603356481501</v>
          </cell>
          <cell r="AI4529">
            <v>43355.673483796301</v>
          </cell>
          <cell r="AJ4529" t="str">
            <v>September</v>
          </cell>
          <cell r="AK4529" t="str">
            <v>Q3</v>
          </cell>
          <cell r="AL4529">
            <v>2018</v>
          </cell>
          <cell r="AM4529">
            <v>43359.333333333299</v>
          </cell>
          <cell r="AN4529">
            <v>15</v>
          </cell>
          <cell r="AO4529">
            <v>16</v>
          </cell>
        </row>
        <row r="4530">
          <cell r="A4530" t="str">
            <v>js975m</v>
          </cell>
          <cell r="C4530"/>
          <cell r="D4530"/>
          <cell r="E4530" t="str">
            <v>Not on LSU</v>
          </cell>
          <cell r="F4530" t="str">
            <v>No impact?  Not CWA03 req, Not on LSU = Non-CWA03 Emp Sel On Non-CWA03 Req</v>
          </cell>
          <cell r="G4530" t="str">
            <v>CareerPath</v>
          </cell>
          <cell r="H4530" t="str">
            <v>Filled</v>
          </cell>
          <cell r="I4530">
            <v>1835811</v>
          </cell>
          <cell r="J4530" t="str">
            <v>24601106</v>
          </cell>
          <cell r="K4530" t="str">
            <v>Store Manager II</v>
          </cell>
          <cell r="L4530" t="str">
            <v>Retail Store Manager 2</v>
          </cell>
          <cell r="M4530"/>
          <cell r="N4530" t="str">
            <v>Retail</v>
          </cell>
          <cell r="O4530" t="str">
            <v>1B</v>
          </cell>
          <cell r="P4530" t="str">
            <v>4010 EL CERRITO PLZ (99092)</v>
          </cell>
          <cell r="Q4530" t="str">
            <v>El Cerrito</v>
          </cell>
          <cell r="R4530" t="str">
            <v>California</v>
          </cell>
          <cell r="S4530" t="str">
            <v>United States</v>
          </cell>
          <cell r="T4530" t="str">
            <v>MGT</v>
          </cell>
          <cell r="U4530" t="str">
            <v>INT</v>
          </cell>
          <cell r="V4530" t="str">
            <v>Mobility</v>
          </cell>
          <cell r="W4530" t="str">
            <v>MGT INT</v>
          </cell>
          <cell r="X4530" t="str">
            <v>Regular</v>
          </cell>
          <cell r="Y4530" t="str">
            <v>Full-time</v>
          </cell>
          <cell r="Z4530"/>
          <cell r="AA4530" t="str">
            <v>S</v>
          </cell>
          <cell r="AB4530" t="str">
            <v>Replacement</v>
          </cell>
          <cell r="AC4530" t="str">
            <v>Not Applicable</v>
          </cell>
          <cell r="AD4530">
            <v>43327.668599536999</v>
          </cell>
          <cell r="AE4530">
            <v>43327.669675925899</v>
          </cell>
          <cell r="AF4530">
            <v>43402</v>
          </cell>
          <cell r="AG4530">
            <v>43328.710706018501</v>
          </cell>
          <cell r="AH4530">
            <v>43336.5491666667</v>
          </cell>
          <cell r="AI4530">
            <v>43336.750590277799</v>
          </cell>
          <cell r="AJ4530" t="str">
            <v>August</v>
          </cell>
          <cell r="AK4530" t="str">
            <v>Q3</v>
          </cell>
          <cell r="AL4530">
            <v>2018</v>
          </cell>
          <cell r="AM4530">
            <v>43344.458333333299</v>
          </cell>
          <cell r="AN4530">
            <v>9</v>
          </cell>
          <cell r="AO4530">
            <v>9</v>
          </cell>
        </row>
        <row r="4531">
          <cell r="A4531" t="str">
            <v>tr264f</v>
          </cell>
          <cell r="C4531"/>
          <cell r="D4531"/>
          <cell r="E4531" t="str">
            <v>Not on LSU</v>
          </cell>
          <cell r="F4531" t="str">
            <v>No impact?  Not CWA03 req, Not on LSU = Non-CWA03 Emp Sel On Non-CWA03 Req</v>
          </cell>
          <cell r="G4531" t="str">
            <v>CareerPath</v>
          </cell>
          <cell r="H4531" t="str">
            <v>Filled</v>
          </cell>
          <cell r="I4531">
            <v>1835815</v>
          </cell>
          <cell r="J4531" t="str">
            <v>24601103</v>
          </cell>
          <cell r="K4531" t="str">
            <v>Assistant Manager, Store/Kiosk</v>
          </cell>
          <cell r="L4531" t="str">
            <v>Assistant Store Manager</v>
          </cell>
          <cell r="M4531"/>
          <cell r="N4531" t="str">
            <v>Retail</v>
          </cell>
          <cell r="O4531" t="str">
            <v>1A</v>
          </cell>
          <cell r="P4531" t="str">
            <v>915431 KAPOLEI PARKWAY STE 320 (999404)</v>
          </cell>
          <cell r="Q4531" t="str">
            <v>Kapolei</v>
          </cell>
          <cell r="R4531" t="str">
            <v>Hawaii</v>
          </cell>
          <cell r="S4531" t="str">
            <v>United States</v>
          </cell>
          <cell r="T4531" t="str">
            <v>MGT</v>
          </cell>
          <cell r="U4531" t="str">
            <v>INT</v>
          </cell>
          <cell r="V4531" t="str">
            <v>Mobility</v>
          </cell>
          <cell r="W4531" t="str">
            <v>MGT INT</v>
          </cell>
          <cell r="X4531" t="str">
            <v>Regular</v>
          </cell>
          <cell r="Y4531" t="str">
            <v>Full-time</v>
          </cell>
          <cell r="Z4531"/>
          <cell r="AA4531" t="str">
            <v>S</v>
          </cell>
          <cell r="AB4531" t="str">
            <v>Replacement</v>
          </cell>
          <cell r="AC4531" t="str">
            <v>Not Applicable</v>
          </cell>
          <cell r="AD4531">
            <v>43333.5390162037</v>
          </cell>
          <cell r="AE4531">
            <v>43333.539317129602</v>
          </cell>
          <cell r="AF4531">
            <v>43402</v>
          </cell>
          <cell r="AG4531">
            <v>43333.833749999998</v>
          </cell>
          <cell r="AH4531">
            <v>43383.725104166697</v>
          </cell>
          <cell r="AI4531">
            <v>43383.803483796299</v>
          </cell>
          <cell r="AJ4531" t="str">
            <v>October</v>
          </cell>
          <cell r="AK4531" t="str">
            <v>Q4</v>
          </cell>
          <cell r="AL4531">
            <v>2018</v>
          </cell>
          <cell r="AM4531">
            <v>43389.5</v>
          </cell>
          <cell r="AN4531">
            <v>50</v>
          </cell>
          <cell r="AO4531">
            <v>50</v>
          </cell>
        </row>
        <row r="4532">
          <cell r="A4532" t="str">
            <v>km355p</v>
          </cell>
          <cell r="C4532"/>
          <cell r="D4532"/>
          <cell r="E4532" t="str">
            <v>Not on LSU</v>
          </cell>
          <cell r="F4532" t="str">
            <v>No impact?  Not CWA03 req, Not on LSU = Non-CWA03 Emp Sel On Non-CWA03 Req</v>
          </cell>
          <cell r="G4532" t="str">
            <v>CareerPath</v>
          </cell>
          <cell r="H4532" t="str">
            <v>Filled</v>
          </cell>
          <cell r="I4532">
            <v>1835816</v>
          </cell>
          <cell r="J4532" t="str">
            <v>16000025</v>
          </cell>
          <cell r="K4532" t="str">
            <v>Retail Sales Consultant [CWA-MOB]</v>
          </cell>
          <cell r="L4532" t="str">
            <v>Retail Sales Consultant</v>
          </cell>
          <cell r="M4532"/>
          <cell r="N4532" t="str">
            <v>Retail</v>
          </cell>
          <cell r="O4532" t="str">
            <v>0</v>
          </cell>
          <cell r="P4532" t="str">
            <v>200 HAWTHORNE AVE SE (OR0015)</v>
          </cell>
          <cell r="Q4532" t="str">
            <v>Salem</v>
          </cell>
          <cell r="R4532" t="str">
            <v>Oregon</v>
          </cell>
          <cell r="S4532" t="str">
            <v>United States</v>
          </cell>
          <cell r="T4532" t="str">
            <v>NMGT</v>
          </cell>
          <cell r="U4532" t="str">
            <v>INT</v>
          </cell>
          <cell r="V4532" t="str">
            <v>Mobility</v>
          </cell>
          <cell r="W4532" t="str">
            <v>NMGT INT</v>
          </cell>
          <cell r="X4532" t="str">
            <v>Regular</v>
          </cell>
          <cell r="Y4532" t="str">
            <v>Full-time</v>
          </cell>
          <cell r="Z4532" t="str">
            <v>CWA-MOB</v>
          </cell>
          <cell r="AA4532" t="str">
            <v>S</v>
          </cell>
          <cell r="AB4532" t="str">
            <v>Replacement</v>
          </cell>
          <cell r="AC4532" t="str">
            <v>Not Applicable</v>
          </cell>
          <cell r="AD4532">
            <v>43329.8843402778</v>
          </cell>
          <cell r="AE4532">
            <v>43329.884594907402</v>
          </cell>
          <cell r="AF4532">
            <v>43402</v>
          </cell>
          <cell r="AG4532">
            <v>43329.945787037002</v>
          </cell>
          <cell r="AH4532">
            <v>43349.534745370402</v>
          </cell>
          <cell r="AI4532">
            <v>43349.535000000003</v>
          </cell>
          <cell r="AJ4532" t="str">
            <v>September</v>
          </cell>
          <cell r="AK4532" t="str">
            <v>Q3</v>
          </cell>
          <cell r="AL4532">
            <v>2018</v>
          </cell>
          <cell r="AM4532">
            <v>43359.458333333299</v>
          </cell>
          <cell r="AN4532">
            <v>20</v>
          </cell>
          <cell r="AO4532">
            <v>20</v>
          </cell>
        </row>
        <row r="4533">
          <cell r="A4533" t="str">
            <v>et323u</v>
          </cell>
          <cell r="C4533"/>
          <cell r="D4533"/>
          <cell r="E4533" t="str">
            <v>Not on LSU</v>
          </cell>
          <cell r="F4533" t="str">
            <v>No impact?  Not CWA03 req, Not on LSU = Non-CWA03 Emp Sel On Non-CWA03 Req</v>
          </cell>
          <cell r="G4533" t="str">
            <v>CareerPath</v>
          </cell>
          <cell r="H4533" t="str">
            <v>Filled</v>
          </cell>
          <cell r="I4533">
            <v>1835818</v>
          </cell>
          <cell r="J4533" t="str">
            <v>24601103</v>
          </cell>
          <cell r="K4533" t="str">
            <v>Assistant Manager, Store/Kiosk</v>
          </cell>
          <cell r="L4533" t="str">
            <v>Assistant Store Manager</v>
          </cell>
          <cell r="M4533"/>
          <cell r="N4533" t="str">
            <v>Retail</v>
          </cell>
          <cell r="O4533" t="str">
            <v>1A</v>
          </cell>
          <cell r="P4533" t="str">
            <v>968 Lloyd Center (98477)</v>
          </cell>
          <cell r="Q4533" t="str">
            <v>Portland</v>
          </cell>
          <cell r="R4533" t="str">
            <v>Oregon</v>
          </cell>
          <cell r="S4533" t="str">
            <v>United States</v>
          </cell>
          <cell r="T4533" t="str">
            <v>MGT</v>
          </cell>
          <cell r="U4533" t="str">
            <v>INT</v>
          </cell>
          <cell r="V4533" t="str">
            <v>Mobility</v>
          </cell>
          <cell r="W4533" t="str">
            <v>MGT INT</v>
          </cell>
          <cell r="X4533" t="str">
            <v>Regular</v>
          </cell>
          <cell r="Y4533" t="str">
            <v>Full-time</v>
          </cell>
          <cell r="Z4533"/>
          <cell r="AA4533" t="str">
            <v>S</v>
          </cell>
          <cell r="AB4533" t="str">
            <v>Replacement</v>
          </cell>
          <cell r="AC4533" t="str">
            <v>Not Applicable</v>
          </cell>
          <cell r="AD4533">
            <v>43328.639282407399</v>
          </cell>
          <cell r="AE4533">
            <v>43328.639479166697</v>
          </cell>
          <cell r="AF4533">
            <v>43402</v>
          </cell>
          <cell r="AG4533">
            <v>43328.939259259299</v>
          </cell>
          <cell r="AH4533">
            <v>43371.563935185201</v>
          </cell>
          <cell r="AI4533">
            <v>43371.609317129602</v>
          </cell>
          <cell r="AJ4533" t="str">
            <v>September</v>
          </cell>
          <cell r="AK4533" t="str">
            <v>Q3</v>
          </cell>
          <cell r="AL4533">
            <v>2018</v>
          </cell>
          <cell r="AM4533">
            <v>43374.458333333299</v>
          </cell>
          <cell r="AN4533">
            <v>43</v>
          </cell>
          <cell r="AO4533">
            <v>43</v>
          </cell>
        </row>
        <row r="4534">
          <cell r="A4534" t="str">
            <v>dr057v</v>
          </cell>
          <cell r="C4534"/>
          <cell r="D4534"/>
          <cell r="E4534" t="str">
            <v>Not on LSU</v>
          </cell>
          <cell r="F4534" t="str">
            <v>No impact?  Not CWA03 req, Not on LSU = Non-CWA03 Emp Sel On Non-CWA03 Req</v>
          </cell>
          <cell r="G4534" t="str">
            <v>CareerPath</v>
          </cell>
          <cell r="H4534" t="str">
            <v>Filled</v>
          </cell>
          <cell r="I4534">
            <v>1835819</v>
          </cell>
          <cell r="J4534" t="str">
            <v>16000025</v>
          </cell>
          <cell r="K4534" t="str">
            <v>Retail Sales Consultant [CWA-MOB]</v>
          </cell>
          <cell r="L4534" t="str">
            <v>Retail Sales Consultant</v>
          </cell>
          <cell r="M4534"/>
          <cell r="N4534" t="str">
            <v>Retail</v>
          </cell>
          <cell r="O4534" t="str">
            <v>0</v>
          </cell>
          <cell r="P4534" t="str">
            <v>1838 SOUTH COMMONS #730-A28 (99952)</v>
          </cell>
          <cell r="Q4534" t="str">
            <v>Federal Way</v>
          </cell>
          <cell r="R4534" t="str">
            <v>Washington</v>
          </cell>
          <cell r="S4534" t="str">
            <v>United States</v>
          </cell>
          <cell r="T4534" t="str">
            <v>NMGT</v>
          </cell>
          <cell r="U4534" t="str">
            <v>EXT</v>
          </cell>
          <cell r="V4534" t="str">
            <v>Mobility</v>
          </cell>
          <cell r="W4534" t="str">
            <v>NMGT EXT</v>
          </cell>
          <cell r="X4534" t="str">
            <v>Regular</v>
          </cell>
          <cell r="Y4534" t="str">
            <v>Full-time</v>
          </cell>
          <cell r="Z4534" t="str">
            <v>CWA-MOB</v>
          </cell>
          <cell r="AA4534" t="str">
            <v>S</v>
          </cell>
          <cell r="AB4534" t="str">
            <v>Replacement</v>
          </cell>
          <cell r="AC4534" t="str">
            <v>Not Applicable</v>
          </cell>
          <cell r="AD4534">
            <v>43340.811747685198</v>
          </cell>
          <cell r="AE4534">
            <v>43340.8120486111</v>
          </cell>
          <cell r="AF4534">
            <v>43388</v>
          </cell>
          <cell r="AG4534">
            <v>43349.601747685199</v>
          </cell>
          <cell r="AH4534">
            <v>43351.506886574098</v>
          </cell>
          <cell r="AI4534">
            <v>43360.595914351798</v>
          </cell>
          <cell r="AJ4534" t="str">
            <v>September</v>
          </cell>
          <cell r="AK4534" t="str">
            <v>Q3</v>
          </cell>
          <cell r="AL4534">
            <v>2018</v>
          </cell>
          <cell r="AM4534">
            <v>43371.5</v>
          </cell>
          <cell r="AN4534">
            <v>11</v>
          </cell>
          <cell r="AO4534">
            <v>20</v>
          </cell>
        </row>
        <row r="4535">
          <cell r="A4535" t="str">
            <v>rn756r</v>
          </cell>
          <cell r="C4535"/>
          <cell r="D4535"/>
          <cell r="E4535" t="str">
            <v>Not on LSU</v>
          </cell>
          <cell r="F4535" t="str">
            <v>No impact?  Not CWA03 req, Not on LSU = Non-CWA03 Emp Sel On Non-CWA03 Req</v>
          </cell>
          <cell r="G4535" t="str">
            <v>CareerPath</v>
          </cell>
          <cell r="H4535" t="str">
            <v>Filled</v>
          </cell>
          <cell r="I4535">
            <v>1835820</v>
          </cell>
          <cell r="J4535" t="str">
            <v>16000025</v>
          </cell>
          <cell r="K4535" t="str">
            <v>Retail Sales Consultant [CWA-MOB]</v>
          </cell>
          <cell r="L4535" t="str">
            <v>Retail Sales Consultant</v>
          </cell>
          <cell r="M4535"/>
          <cell r="N4535" t="str">
            <v>Retail</v>
          </cell>
          <cell r="O4535" t="str">
            <v>0</v>
          </cell>
          <cell r="P4535" t="str">
            <v>1838 SOUTH COMMONS #730-A28 (99952)</v>
          </cell>
          <cell r="Q4535" t="str">
            <v>Federal Way</v>
          </cell>
          <cell r="R4535" t="str">
            <v>Washington</v>
          </cell>
          <cell r="S4535" t="str">
            <v>United States</v>
          </cell>
          <cell r="T4535" t="str">
            <v>NMGT</v>
          </cell>
          <cell r="U4535" t="str">
            <v>EXT</v>
          </cell>
          <cell r="V4535" t="str">
            <v>Mobility</v>
          </cell>
          <cell r="W4535" t="str">
            <v>NMGT EXT</v>
          </cell>
          <cell r="X4535" t="str">
            <v>Regular</v>
          </cell>
          <cell r="Y4535" t="str">
            <v>Full-time</v>
          </cell>
          <cell r="Z4535" t="str">
            <v>CWA-MOB</v>
          </cell>
          <cell r="AA4535" t="str">
            <v>S</v>
          </cell>
          <cell r="AB4535" t="str">
            <v>Replacement</v>
          </cell>
          <cell r="AC4535" t="str">
            <v>Not Applicable</v>
          </cell>
          <cell r="AD4535">
            <v>43340.8117824074</v>
          </cell>
          <cell r="AE4535">
            <v>43340.812060185199</v>
          </cell>
          <cell r="AF4535">
            <v>43388</v>
          </cell>
          <cell r="AG4535">
            <v>43350.704907407402</v>
          </cell>
          <cell r="AH4535">
            <v>43357.509375000001</v>
          </cell>
          <cell r="AI4535">
            <v>43361.834791666697</v>
          </cell>
          <cell r="AJ4535" t="str">
            <v>September</v>
          </cell>
          <cell r="AK4535" t="str">
            <v>Q3</v>
          </cell>
          <cell r="AL4535">
            <v>2018</v>
          </cell>
          <cell r="AM4535">
            <v>43378.5</v>
          </cell>
          <cell r="AN4535">
            <v>17</v>
          </cell>
          <cell r="AO4535">
            <v>21</v>
          </cell>
        </row>
        <row r="4536">
          <cell r="A4536" t="str">
            <v>*No UID</v>
          </cell>
          <cell r="C4536"/>
          <cell r="D4536"/>
          <cell r="E4536"/>
          <cell r="F4536"/>
          <cell r="G4536" t="str">
            <v>CareerPath</v>
          </cell>
          <cell r="H4536" t="str">
            <v>Filled</v>
          </cell>
          <cell r="I4536">
            <v>1835822</v>
          </cell>
          <cell r="J4536" t="str">
            <v>16400016</v>
          </cell>
          <cell r="K4536" t="str">
            <v>Retail Sales Associate [IBEW-MOB]</v>
          </cell>
          <cell r="L4536" t="str">
            <v>Retail Sales Associate</v>
          </cell>
          <cell r="M4536"/>
          <cell r="N4536" t="str">
            <v>Retail</v>
          </cell>
          <cell r="O4536" t="str">
            <v>0</v>
          </cell>
          <cell r="P4536" t="str">
            <v>407 MERHAR AVE (99087)</v>
          </cell>
          <cell r="Q4536" t="str">
            <v>Fairbanks</v>
          </cell>
          <cell r="R4536" t="str">
            <v>Alaska</v>
          </cell>
          <cell r="S4536" t="str">
            <v>United States</v>
          </cell>
          <cell r="T4536" t="str">
            <v>NMGT</v>
          </cell>
          <cell r="U4536" t="str">
            <v>EXT</v>
          </cell>
          <cell r="V4536" t="str">
            <v>Mobility</v>
          </cell>
          <cell r="W4536" t="str">
            <v>NMGT EXT</v>
          </cell>
          <cell r="X4536" t="str">
            <v>Regular</v>
          </cell>
          <cell r="Y4536" t="str">
            <v>Full-time</v>
          </cell>
          <cell r="Z4536" t="str">
            <v>IBEW-MOB</v>
          </cell>
          <cell r="AA4536" t="str">
            <v>NS</v>
          </cell>
          <cell r="AB4536" t="str">
            <v>Replacement</v>
          </cell>
          <cell r="AC4536" t="str">
            <v>Not Applicable</v>
          </cell>
          <cell r="AD4536">
            <v>43350.661018518498</v>
          </cell>
          <cell r="AE4536">
            <v>43350.661249999997</v>
          </cell>
          <cell r="AF4536">
            <v>43388</v>
          </cell>
          <cell r="AG4536">
            <v>43363.807037036997</v>
          </cell>
          <cell r="AH4536">
            <v>43364.769606481503</v>
          </cell>
          <cell r="AI4536">
            <v>43374.646423611099</v>
          </cell>
          <cell r="AJ4536" t="str">
            <v>October</v>
          </cell>
          <cell r="AK4536" t="str">
            <v>Q4</v>
          </cell>
          <cell r="AL4536">
            <v>2018</v>
          </cell>
          <cell r="AM4536">
            <v>43385.5</v>
          </cell>
          <cell r="AN4536">
            <v>14</v>
          </cell>
          <cell r="AO4536">
            <v>24</v>
          </cell>
        </row>
        <row r="4537">
          <cell r="A4537" t="str">
            <v>ta1780</v>
          </cell>
          <cell r="C4537"/>
          <cell r="D4537"/>
          <cell r="E4537" t="str">
            <v>Not on LSU</v>
          </cell>
          <cell r="F4537" t="str">
            <v>No impact?  Not CWA03 req, Not on LSU = Non-CWA03 Emp Sel On Non-CWA03 Req</v>
          </cell>
          <cell r="G4537" t="str">
            <v>CareerPath</v>
          </cell>
          <cell r="H4537" t="str">
            <v>Filled</v>
          </cell>
          <cell r="I4537">
            <v>1835828</v>
          </cell>
          <cell r="J4537" t="str">
            <v>49093803</v>
          </cell>
          <cell r="K4537" t="str">
            <v>Senior-Technical Process/Quality</v>
          </cell>
          <cell r="L4537" t="str">
            <v>Senior-Technical Process/Quality</v>
          </cell>
          <cell r="M4537" t="str">
            <v>Yes</v>
          </cell>
          <cell r="N4537" t="str">
            <v>IT/Engineering/Technology</v>
          </cell>
          <cell r="O4537" t="str">
            <v>2</v>
          </cell>
          <cell r="P4537"/>
          <cell r="Q4537"/>
          <cell r="R4537"/>
          <cell r="S4537" t="str">
            <v>United States</v>
          </cell>
          <cell r="T4537" t="str">
            <v>MGT</v>
          </cell>
          <cell r="U4537" t="str">
            <v>INT</v>
          </cell>
          <cell r="V4537" t="str">
            <v>Wireline</v>
          </cell>
          <cell r="W4537" t="str">
            <v>MGT INT</v>
          </cell>
          <cell r="X4537" t="str">
            <v>Regular</v>
          </cell>
          <cell r="Y4537" t="str">
            <v>Full-time</v>
          </cell>
          <cell r="Z4537"/>
          <cell r="AA4537" t="str">
            <v>NS</v>
          </cell>
          <cell r="AB4537" t="str">
            <v>New Position</v>
          </cell>
          <cell r="AC4537" t="str">
            <v>Not Applicable</v>
          </cell>
          <cell r="AD4537">
            <v>43327.433530092603</v>
          </cell>
          <cell r="AE4537">
            <v>43327.439398148097</v>
          </cell>
          <cell r="AF4537">
            <v>43388</v>
          </cell>
          <cell r="AG4537">
            <v>43327.6412962963</v>
          </cell>
          <cell r="AH4537">
            <v>43368.527835648201</v>
          </cell>
          <cell r="AI4537">
            <v>43368.558414351901</v>
          </cell>
          <cell r="AJ4537" t="str">
            <v>September</v>
          </cell>
          <cell r="AK4537" t="str">
            <v>Q3</v>
          </cell>
          <cell r="AL4537">
            <v>2018</v>
          </cell>
          <cell r="AM4537">
            <v>43374.375</v>
          </cell>
          <cell r="AN4537">
            <v>41</v>
          </cell>
          <cell r="AO4537">
            <v>41</v>
          </cell>
        </row>
        <row r="4538">
          <cell r="A4538" t="str">
            <v>kh2975</v>
          </cell>
          <cell r="C4538"/>
          <cell r="D4538"/>
          <cell r="E4538" t="str">
            <v>Not on LSU</v>
          </cell>
          <cell r="F4538" t="str">
            <v>No impact?  Not CWA03 req, Not on LSU = Non-CWA03 Emp Sel On Non-CWA03 Req</v>
          </cell>
          <cell r="G4538" t="str">
            <v>CareerPath</v>
          </cell>
          <cell r="H4538" t="str">
            <v>Filled</v>
          </cell>
          <cell r="I4538">
            <v>1835829</v>
          </cell>
          <cell r="J4538" t="str">
            <v>40790902</v>
          </cell>
          <cell r="K4538" t="str">
            <v>Area Mgr Ntwk Process &amp; Quality</v>
          </cell>
          <cell r="L4538" t="str">
            <v>Area Mgr Ntwk Process &amp; Quality</v>
          </cell>
          <cell r="M4538" t="str">
            <v>Yes</v>
          </cell>
          <cell r="N4538" t="str">
            <v>IT/Engineering/Technology</v>
          </cell>
          <cell r="O4538" t="str">
            <v>2</v>
          </cell>
          <cell r="P4538"/>
          <cell r="Q4538"/>
          <cell r="R4538"/>
          <cell r="S4538" t="str">
            <v>United States</v>
          </cell>
          <cell r="T4538" t="str">
            <v>MGT</v>
          </cell>
          <cell r="U4538" t="str">
            <v>INT</v>
          </cell>
          <cell r="V4538" t="str">
            <v>Wireline</v>
          </cell>
          <cell r="W4538" t="str">
            <v>MGT INT</v>
          </cell>
          <cell r="X4538" t="str">
            <v>Regular</v>
          </cell>
          <cell r="Y4538" t="str">
            <v>Full-time</v>
          </cell>
          <cell r="Z4538"/>
          <cell r="AA4538" t="str">
            <v>NS</v>
          </cell>
          <cell r="AB4538" t="str">
            <v>New Position</v>
          </cell>
          <cell r="AC4538" t="str">
            <v>Not Applicable</v>
          </cell>
          <cell r="AD4538">
            <v>43327.433368055601</v>
          </cell>
          <cell r="AE4538">
            <v>43327.442557870403</v>
          </cell>
          <cell r="AF4538">
            <v>43388</v>
          </cell>
          <cell r="AG4538">
            <v>43363.664571759298</v>
          </cell>
          <cell r="AH4538">
            <v>43368.680439814802</v>
          </cell>
          <cell r="AI4538">
            <v>43368.744583333297</v>
          </cell>
          <cell r="AJ4538" t="str">
            <v>September</v>
          </cell>
          <cell r="AK4538" t="str">
            <v>Q3</v>
          </cell>
          <cell r="AL4538">
            <v>2018</v>
          </cell>
          <cell r="AM4538">
            <v>43374.375</v>
          </cell>
          <cell r="AN4538">
            <v>41</v>
          </cell>
          <cell r="AO4538">
            <v>41</v>
          </cell>
        </row>
        <row r="4539">
          <cell r="A4539" t="str">
            <v>od685f</v>
          </cell>
          <cell r="C4539"/>
          <cell r="D4539"/>
          <cell r="E4539" t="str">
            <v>Not on LSU</v>
          </cell>
          <cell r="F4539" t="str">
            <v>No impact?  Not CWA03 req, Not on LSU = Non-CWA03 Emp Sel On Non-CWA03 Req</v>
          </cell>
          <cell r="G4539" t="str">
            <v>CareerPath</v>
          </cell>
          <cell r="H4539" t="str">
            <v>Filled</v>
          </cell>
          <cell r="I4539">
            <v>1835840</v>
          </cell>
          <cell r="J4539" t="str">
            <v>49090004</v>
          </cell>
          <cell r="K4539" t="str">
            <v>Professional Applications Developer</v>
          </cell>
          <cell r="L4539" t="str">
            <v>Professional Applications Developer</v>
          </cell>
          <cell r="M4539" t="str">
            <v>Yes</v>
          </cell>
          <cell r="N4539" t="str">
            <v>IT/Engineering/Technology</v>
          </cell>
          <cell r="O4539" t="str">
            <v>2</v>
          </cell>
          <cell r="P4539"/>
          <cell r="Q4539"/>
          <cell r="R4539"/>
          <cell r="S4539" t="str">
            <v>United States</v>
          </cell>
          <cell r="T4539" t="str">
            <v>MGT</v>
          </cell>
          <cell r="U4539" t="str">
            <v>INT</v>
          </cell>
          <cell r="V4539" t="str">
            <v>Wireline</v>
          </cell>
          <cell r="W4539" t="str">
            <v>MGT INT</v>
          </cell>
          <cell r="X4539" t="str">
            <v>Regular</v>
          </cell>
          <cell r="Y4539" t="str">
            <v>Full-time</v>
          </cell>
          <cell r="Z4539"/>
          <cell r="AA4539" t="str">
            <v>NS</v>
          </cell>
          <cell r="AB4539" t="str">
            <v>New Position</v>
          </cell>
          <cell r="AC4539" t="str">
            <v>Not Applicable</v>
          </cell>
          <cell r="AD4539">
            <v>43327.547453703701</v>
          </cell>
          <cell r="AE4539">
            <v>43327.640590277799</v>
          </cell>
          <cell r="AF4539">
            <v>43388</v>
          </cell>
          <cell r="AG4539">
            <v>43333.503333333298</v>
          </cell>
          <cell r="AH4539">
            <v>43347.544317129599</v>
          </cell>
          <cell r="AI4539">
            <v>43347.544594907398</v>
          </cell>
          <cell r="AJ4539" t="str">
            <v>September</v>
          </cell>
          <cell r="AK4539" t="str">
            <v>Q3</v>
          </cell>
          <cell r="AL4539">
            <v>2018</v>
          </cell>
          <cell r="AM4539">
            <v>43359.375</v>
          </cell>
          <cell r="AN4539">
            <v>20</v>
          </cell>
          <cell r="AO4539">
            <v>20</v>
          </cell>
        </row>
        <row r="4540">
          <cell r="A4540" t="str">
            <v>eb0569</v>
          </cell>
          <cell r="C4540"/>
          <cell r="D4540"/>
          <cell r="E4540" t="str">
            <v>Not on LSU</v>
          </cell>
          <cell r="F4540" t="str">
            <v>No impact?  Not CWA03 req, Not on LSU = Non-CWA03 Emp Sel On Non-CWA03 Req</v>
          </cell>
          <cell r="G4540" t="str">
            <v>CareerPath</v>
          </cell>
          <cell r="H4540" t="str">
            <v>Filled</v>
          </cell>
          <cell r="I4540">
            <v>1835843</v>
          </cell>
          <cell r="J4540" t="str">
            <v>30691202</v>
          </cell>
          <cell r="K4540" t="str">
            <v>Lead Product Marketing Manager</v>
          </cell>
          <cell r="L4540" t="str">
            <v>Lead Product Marketing Mgr</v>
          </cell>
          <cell r="M4540"/>
          <cell r="N4540" t="str">
            <v>Marketing/PR</v>
          </cell>
          <cell r="O4540" t="str">
            <v>2</v>
          </cell>
          <cell r="P4540"/>
          <cell r="Q4540" t="str">
            <v>Dallas</v>
          </cell>
          <cell r="R4540" t="str">
            <v>Texas</v>
          </cell>
          <cell r="S4540" t="str">
            <v>United States</v>
          </cell>
          <cell r="T4540" t="str">
            <v>MGT</v>
          </cell>
          <cell r="U4540" t="str">
            <v>INT</v>
          </cell>
          <cell r="V4540" t="str">
            <v>Mobility</v>
          </cell>
          <cell r="W4540" t="str">
            <v>MGT INT</v>
          </cell>
          <cell r="X4540" t="str">
            <v>Regular</v>
          </cell>
          <cell r="Y4540" t="str">
            <v>Full-time</v>
          </cell>
          <cell r="Z4540"/>
          <cell r="AA4540" t="str">
            <v>NS</v>
          </cell>
          <cell r="AB4540" t="str">
            <v>Replacement</v>
          </cell>
          <cell r="AC4540" t="str">
            <v>Not Applicable</v>
          </cell>
          <cell r="AD4540">
            <v>43348.813298611101</v>
          </cell>
          <cell r="AE4540">
            <v>43349.4223263889</v>
          </cell>
          <cell r="AF4540">
            <v>43374</v>
          </cell>
          <cell r="AG4540">
            <v>43349.501435185201</v>
          </cell>
          <cell r="AH4540">
            <v>43362.495717592603</v>
          </cell>
          <cell r="AI4540">
            <v>43362.496041666702</v>
          </cell>
          <cell r="AJ4540" t="str">
            <v>September</v>
          </cell>
          <cell r="AK4540" t="str">
            <v>Q3</v>
          </cell>
          <cell r="AL4540">
            <v>2018</v>
          </cell>
          <cell r="AM4540">
            <v>43374.333333333299</v>
          </cell>
          <cell r="AN4540">
            <v>14</v>
          </cell>
          <cell r="AO4540">
            <v>14</v>
          </cell>
        </row>
        <row r="4541">
          <cell r="A4541" t="str">
            <v>wc863k</v>
          </cell>
          <cell r="C4541"/>
          <cell r="D4541"/>
          <cell r="E4541" t="str">
            <v>Not on LSU</v>
          </cell>
          <cell r="F4541" t="str">
            <v>No impact?  Not CWA03 req, Not on LSU = Non-CWA03 Emp Sel On Non-CWA03 Req</v>
          </cell>
          <cell r="G4541" t="str">
            <v>CareerPath</v>
          </cell>
          <cell r="H4541" t="str">
            <v>Filled</v>
          </cell>
          <cell r="I4541">
            <v>1835846</v>
          </cell>
          <cell r="J4541" t="str">
            <v>30091803</v>
          </cell>
          <cell r="K4541" t="str">
            <v>Associate Director-Project Program Mgmt</v>
          </cell>
          <cell r="L4541" t="str">
            <v>Area Mgr Project Program Mgmt</v>
          </cell>
          <cell r="M4541"/>
          <cell r="N4541" t="str">
            <v>Corporate Support</v>
          </cell>
          <cell r="O4541" t="str">
            <v>2</v>
          </cell>
          <cell r="P4541"/>
          <cell r="Q4541" t="str">
            <v>Atlanta</v>
          </cell>
          <cell r="R4541" t="str">
            <v>Georgia</v>
          </cell>
          <cell r="S4541" t="str">
            <v>United States</v>
          </cell>
          <cell r="T4541" t="str">
            <v>MGT</v>
          </cell>
          <cell r="U4541" t="str">
            <v>INT</v>
          </cell>
          <cell r="V4541" t="str">
            <v>Mobility</v>
          </cell>
          <cell r="W4541" t="str">
            <v>MGT INT</v>
          </cell>
          <cell r="X4541" t="str">
            <v>Regular</v>
          </cell>
          <cell r="Y4541" t="str">
            <v>Full-time</v>
          </cell>
          <cell r="Z4541"/>
          <cell r="AA4541" t="str">
            <v>NS</v>
          </cell>
          <cell r="AB4541" t="str">
            <v>Replacement</v>
          </cell>
          <cell r="AC4541" t="str">
            <v>Not Applicable</v>
          </cell>
          <cell r="AD4541">
            <v>43327.644456018497</v>
          </cell>
          <cell r="AE4541">
            <v>43327.717546296299</v>
          </cell>
          <cell r="AF4541">
            <v>43435</v>
          </cell>
          <cell r="AG4541">
            <v>43328.535497685203</v>
          </cell>
          <cell r="AH4541">
            <v>43341.516157407401</v>
          </cell>
          <cell r="AI4541">
            <v>43341.516365740703</v>
          </cell>
          <cell r="AJ4541" t="str">
            <v>August</v>
          </cell>
          <cell r="AK4541" t="str">
            <v>Q3</v>
          </cell>
          <cell r="AL4541">
            <v>2018</v>
          </cell>
          <cell r="AM4541">
            <v>43359.333333333299</v>
          </cell>
          <cell r="AN4541">
            <v>14</v>
          </cell>
          <cell r="AO4541">
            <v>14</v>
          </cell>
        </row>
        <row r="4542">
          <cell r="A4542" t="str">
            <v>cw485y</v>
          </cell>
          <cell r="C4542"/>
          <cell r="D4542"/>
          <cell r="E4542" t="str">
            <v>Not on LSU</v>
          </cell>
          <cell r="F4542" t="str">
            <v>No impact?  Not CWA03 req, Not on LSU = Non-CWA03 Emp Sel On Non-CWA03 Req</v>
          </cell>
          <cell r="G4542" t="str">
            <v>CareerPath</v>
          </cell>
          <cell r="H4542" t="str">
            <v>Filled</v>
          </cell>
          <cell r="I4542">
            <v>1835847</v>
          </cell>
          <cell r="J4542" t="str">
            <v>30091102</v>
          </cell>
          <cell r="K4542" t="str">
            <v>Attendance Analyst</v>
          </cell>
          <cell r="L4542" t="str">
            <v>Attendance Analyst</v>
          </cell>
          <cell r="M4542"/>
          <cell r="N4542" t="str">
            <v>Corporate Support</v>
          </cell>
          <cell r="O4542" t="str">
            <v>1B</v>
          </cell>
          <cell r="P4542"/>
          <cell r="Q4542" t="str">
            <v>Lafayette</v>
          </cell>
          <cell r="R4542" t="str">
            <v>Louisiana</v>
          </cell>
          <cell r="S4542" t="str">
            <v>United States</v>
          </cell>
          <cell r="T4542" t="str">
            <v>MGT</v>
          </cell>
          <cell r="U4542" t="str">
            <v>INT</v>
          </cell>
          <cell r="V4542" t="str">
            <v>Mobility</v>
          </cell>
          <cell r="W4542" t="str">
            <v>MGT INT</v>
          </cell>
          <cell r="X4542" t="str">
            <v>Regular</v>
          </cell>
          <cell r="Y4542" t="str">
            <v>Full-time</v>
          </cell>
          <cell r="Z4542"/>
          <cell r="AA4542" t="str">
            <v>NS</v>
          </cell>
          <cell r="AB4542" t="str">
            <v>New Position</v>
          </cell>
          <cell r="AC4542" t="str">
            <v>Not Applicable</v>
          </cell>
          <cell r="AD4542">
            <v>43332.493946759299</v>
          </cell>
          <cell r="AE4542">
            <v>43332.495543981502</v>
          </cell>
          <cell r="AF4542">
            <v>43344</v>
          </cell>
          <cell r="AG4542">
            <v>43335.514513888898</v>
          </cell>
          <cell r="AH4542">
            <v>43371.629305555602</v>
          </cell>
          <cell r="AI4542">
            <v>43371.664814814802</v>
          </cell>
          <cell r="AJ4542" t="str">
            <v>September</v>
          </cell>
          <cell r="AK4542" t="str">
            <v>Q3</v>
          </cell>
          <cell r="AL4542">
            <v>2018</v>
          </cell>
          <cell r="AM4542">
            <v>43374.375</v>
          </cell>
          <cell r="AN4542">
            <v>39</v>
          </cell>
          <cell r="AO4542">
            <v>39</v>
          </cell>
        </row>
        <row r="4543">
          <cell r="A4543" t="str">
            <v>ag5027</v>
          </cell>
          <cell r="C4543"/>
          <cell r="D4543"/>
          <cell r="E4543" t="str">
            <v>Not on LSU</v>
          </cell>
          <cell r="F4543" t="str">
            <v>No impact?  Not CWA03 req, Not on LSU = Non-CWA03 Emp Sel On Non-CWA03 Req</v>
          </cell>
          <cell r="G4543" t="str">
            <v>CareerPath</v>
          </cell>
          <cell r="H4543" t="str">
            <v>Filled</v>
          </cell>
          <cell r="I4543">
            <v>1835850</v>
          </cell>
          <cell r="J4543" t="str">
            <v>24502001</v>
          </cell>
          <cell r="K4543" t="str">
            <v>Integrated Solutions Consultant</v>
          </cell>
          <cell r="L4543" t="str">
            <v>In Home Sales Expert</v>
          </cell>
          <cell r="M4543" t="str">
            <v>Yes</v>
          </cell>
          <cell r="N4543" t="str">
            <v>Consumer Sales</v>
          </cell>
          <cell r="O4543" t="str">
            <v>1A</v>
          </cell>
          <cell r="P4543" t="str">
            <v>3711 S BRISTOL ST (IHX297)</v>
          </cell>
          <cell r="Q4543" t="str">
            <v>Santa Ana</v>
          </cell>
          <cell r="R4543" t="str">
            <v>California</v>
          </cell>
          <cell r="S4543" t="str">
            <v>United States</v>
          </cell>
          <cell r="T4543" t="str">
            <v>MGT</v>
          </cell>
          <cell r="U4543" t="str">
            <v>INT</v>
          </cell>
          <cell r="V4543" t="str">
            <v>Mobility</v>
          </cell>
          <cell r="W4543" t="str">
            <v>MGT INT</v>
          </cell>
          <cell r="X4543" t="str">
            <v>Regular</v>
          </cell>
          <cell r="Y4543" t="str">
            <v>Full-time</v>
          </cell>
          <cell r="Z4543"/>
          <cell r="AA4543" t="str">
            <v>S</v>
          </cell>
          <cell r="AB4543" t="str">
            <v>New Position</v>
          </cell>
          <cell r="AC4543" t="str">
            <v>Not Applicable</v>
          </cell>
          <cell r="AD4543">
            <v>43327.5159375</v>
          </cell>
          <cell r="AE4543">
            <v>43327.517905092602</v>
          </cell>
          <cell r="AF4543">
            <v>43405</v>
          </cell>
          <cell r="AG4543">
            <v>43327.799965277802</v>
          </cell>
          <cell r="AH4543">
            <v>43341.529641203699</v>
          </cell>
          <cell r="AI4543">
            <v>43343.676134259302</v>
          </cell>
          <cell r="AJ4543" t="str">
            <v>August</v>
          </cell>
          <cell r="AK4543" t="str">
            <v>Q3</v>
          </cell>
          <cell r="AL4543">
            <v>2018</v>
          </cell>
          <cell r="AM4543">
            <v>43359.458333333299</v>
          </cell>
          <cell r="AN4543">
            <v>14</v>
          </cell>
          <cell r="AO4543">
            <v>16</v>
          </cell>
        </row>
        <row r="4544">
          <cell r="A4544" t="str">
            <v>ch325e</v>
          </cell>
          <cell r="C4544"/>
          <cell r="D4544"/>
          <cell r="E4544" t="str">
            <v>Not on LSU</v>
          </cell>
          <cell r="F4544" t="str">
            <v>No impact?  Not CWA03 req, Not on LSU = Non-CWA03 Emp Sel On Non-CWA03 Req</v>
          </cell>
          <cell r="G4544" t="str">
            <v>CareerPath</v>
          </cell>
          <cell r="H4544" t="str">
            <v>Filled</v>
          </cell>
          <cell r="I4544">
            <v>1835852</v>
          </cell>
          <cell r="J4544" t="str">
            <v>49093603</v>
          </cell>
          <cell r="K4544" t="str">
            <v>Professional-Business Mgmt</v>
          </cell>
          <cell r="L4544" t="str">
            <v>Professional-Business Mgmt</v>
          </cell>
          <cell r="M4544" t="str">
            <v>Yes</v>
          </cell>
          <cell r="N4544" t="str">
            <v>IT/Engineering/Technology</v>
          </cell>
          <cell r="O4544" t="str">
            <v>2</v>
          </cell>
          <cell r="P4544" t="str">
            <v>500 NORTH POINT PKWY (ALPRGARC)</v>
          </cell>
          <cell r="Q4544" t="str">
            <v>Alpharetta</v>
          </cell>
          <cell r="R4544" t="str">
            <v>Georgia</v>
          </cell>
          <cell r="S4544" t="str">
            <v>United States</v>
          </cell>
          <cell r="T4544" t="str">
            <v>MGT</v>
          </cell>
          <cell r="U4544" t="str">
            <v>INT</v>
          </cell>
          <cell r="V4544" t="str">
            <v>Wireline</v>
          </cell>
          <cell r="W4544" t="str">
            <v>MGT INT</v>
          </cell>
          <cell r="X4544" t="str">
            <v>Regular</v>
          </cell>
          <cell r="Y4544" t="str">
            <v>Full-time</v>
          </cell>
          <cell r="Z4544"/>
          <cell r="AA4544" t="str">
            <v>NS</v>
          </cell>
          <cell r="AB4544" t="str">
            <v>New Position</v>
          </cell>
          <cell r="AC4544" t="str">
            <v>Not Applicable</v>
          </cell>
          <cell r="AD4544">
            <v>43328.384733796302</v>
          </cell>
          <cell r="AE4544">
            <v>43329.504837963003</v>
          </cell>
          <cell r="AF4544">
            <v>43389</v>
          </cell>
          <cell r="AG4544">
            <v>43329.662592592598</v>
          </cell>
          <cell r="AH4544">
            <v>43348.559490740699</v>
          </cell>
          <cell r="AI4544">
            <v>43348.559710648202</v>
          </cell>
          <cell r="AJ4544" t="str">
            <v>September</v>
          </cell>
          <cell r="AK4544" t="str">
            <v>Q3</v>
          </cell>
          <cell r="AL4544">
            <v>2018</v>
          </cell>
          <cell r="AM4544">
            <v>43344.375</v>
          </cell>
          <cell r="AN4544">
            <v>20</v>
          </cell>
          <cell r="AO4544">
            <v>20</v>
          </cell>
        </row>
        <row r="4545">
          <cell r="A4545" t="str">
            <v>kh2688</v>
          </cell>
          <cell r="C4545"/>
          <cell r="D4545"/>
          <cell r="E4545" t="str">
            <v>Not on LSU</v>
          </cell>
          <cell r="F4545" t="str">
            <v>No impact?  Not CWA03 req, Not on LSU = Non-CWA03 Emp Sel On Non-CWA03 Req</v>
          </cell>
          <cell r="G4545" t="str">
            <v>CareerPath</v>
          </cell>
          <cell r="H4545" t="str">
            <v>Filled</v>
          </cell>
          <cell r="I4545">
            <v>1835853</v>
          </cell>
          <cell r="J4545" t="str">
            <v>30390201</v>
          </cell>
          <cell r="K4545" t="str">
            <v>Auditor</v>
          </cell>
          <cell r="L4545" t="str">
            <v>Auditor</v>
          </cell>
          <cell r="M4545" t="str">
            <v>Yes</v>
          </cell>
          <cell r="N4545" t="str">
            <v>Corporate Support</v>
          </cell>
          <cell r="O4545" t="str">
            <v>1B</v>
          </cell>
          <cell r="P4545"/>
          <cell r="Q4545"/>
          <cell r="R4545" t="str">
            <v>New Jersey</v>
          </cell>
          <cell r="S4545" t="str">
            <v>United States</v>
          </cell>
          <cell r="T4545" t="str">
            <v>MGT</v>
          </cell>
          <cell r="U4545" t="str">
            <v>INT</v>
          </cell>
          <cell r="V4545" t="str">
            <v>Mobility</v>
          </cell>
          <cell r="W4545" t="str">
            <v>MGT INT</v>
          </cell>
          <cell r="X4545" t="str">
            <v>Regular</v>
          </cell>
          <cell r="Y4545" t="str">
            <v>Full-time</v>
          </cell>
          <cell r="Z4545"/>
          <cell r="AA4545" t="str">
            <v>NS</v>
          </cell>
          <cell r="AB4545" t="str">
            <v>Replacement</v>
          </cell>
          <cell r="AC4545" t="str">
            <v>Not Applicable</v>
          </cell>
          <cell r="AD4545">
            <v>43332.395787037</v>
          </cell>
          <cell r="AE4545">
            <v>43333.487060185202</v>
          </cell>
          <cell r="AF4545">
            <v>43395</v>
          </cell>
          <cell r="AG4545">
            <v>43339.668067129598</v>
          </cell>
          <cell r="AH4545">
            <v>43377.421354166698</v>
          </cell>
          <cell r="AI4545">
            <v>43377.5215046296</v>
          </cell>
          <cell r="AJ4545" t="str">
            <v>October</v>
          </cell>
          <cell r="AK4545" t="str">
            <v>Q4</v>
          </cell>
          <cell r="AL4545">
            <v>2018</v>
          </cell>
          <cell r="AM4545">
            <v>43374.333333333299</v>
          </cell>
          <cell r="AN4545">
            <v>45</v>
          </cell>
          <cell r="AO4545">
            <v>45</v>
          </cell>
        </row>
        <row r="4546">
          <cell r="A4546" t="str">
            <v>cc179r</v>
          </cell>
          <cell r="C4546"/>
          <cell r="D4546"/>
          <cell r="E4546" t="str">
            <v>Not on LSU</v>
          </cell>
          <cell r="F4546" t="str">
            <v>No impact?  Not CWA03 req, Not on LSU = Non-CWA03 Emp Sel On Non-CWA03 Req</v>
          </cell>
          <cell r="G4546" t="str">
            <v>CareerPath</v>
          </cell>
          <cell r="H4546" t="str">
            <v>Filled</v>
          </cell>
          <cell r="I4546">
            <v>1835854</v>
          </cell>
          <cell r="J4546" t="str">
            <v>24502001</v>
          </cell>
          <cell r="K4546" t="str">
            <v>Integrated Solutions Consultant</v>
          </cell>
          <cell r="L4546" t="str">
            <v>In Home Sales Expert</v>
          </cell>
          <cell r="M4546" t="str">
            <v>Yes</v>
          </cell>
          <cell r="N4546" t="str">
            <v>Consumer Sales</v>
          </cell>
          <cell r="O4546" t="str">
            <v>1A</v>
          </cell>
          <cell r="P4546" t="str">
            <v>8922 S BROADWAY AVE STE 112 (IHX261)</v>
          </cell>
          <cell r="Q4546" t="str">
            <v>Tyler</v>
          </cell>
          <cell r="R4546" t="str">
            <v>Texas</v>
          </cell>
          <cell r="S4546" t="str">
            <v>United States</v>
          </cell>
          <cell r="T4546" t="str">
            <v>MGT</v>
          </cell>
          <cell r="U4546" t="str">
            <v>INT</v>
          </cell>
          <cell r="V4546" t="str">
            <v>Mobility</v>
          </cell>
          <cell r="W4546" t="str">
            <v>MGT INT</v>
          </cell>
          <cell r="X4546" t="str">
            <v>Regular</v>
          </cell>
          <cell r="Y4546" t="str">
            <v>Full-time</v>
          </cell>
          <cell r="Z4546"/>
          <cell r="AA4546" t="str">
            <v>S</v>
          </cell>
          <cell r="AB4546" t="str">
            <v>Replacement</v>
          </cell>
          <cell r="AC4546" t="str">
            <v>Not Applicable</v>
          </cell>
          <cell r="AD4546">
            <v>43327.656759259298</v>
          </cell>
          <cell r="AE4546">
            <v>43327.6571064815</v>
          </cell>
          <cell r="AF4546">
            <v>43405</v>
          </cell>
          <cell r="AG4546">
            <v>43334.568657407399</v>
          </cell>
          <cell r="AH4546">
            <v>43343.686053240701</v>
          </cell>
          <cell r="AI4546">
            <v>43343.686296296299</v>
          </cell>
          <cell r="AJ4546" t="str">
            <v>August</v>
          </cell>
          <cell r="AK4546" t="str">
            <v>Q3</v>
          </cell>
          <cell r="AL4546">
            <v>2018</v>
          </cell>
          <cell r="AM4546">
            <v>43374.333333333299</v>
          </cell>
          <cell r="AN4546">
            <v>16</v>
          </cell>
          <cell r="AO4546">
            <v>16</v>
          </cell>
        </row>
        <row r="4547">
          <cell r="A4547" t="str">
            <v>sj521j</v>
          </cell>
          <cell r="C4547"/>
          <cell r="D4547"/>
          <cell r="E4547" t="str">
            <v>Not on LSU</v>
          </cell>
          <cell r="F4547" t="str">
            <v>No impact?  Not CWA03 req, Not on LSU = Non-CWA03 Emp Sel On Non-CWA03 Req</v>
          </cell>
          <cell r="G4547" t="str">
            <v>CareerPath</v>
          </cell>
          <cell r="H4547" t="str">
            <v>Filled</v>
          </cell>
          <cell r="I4547">
            <v>1835855</v>
          </cell>
          <cell r="J4547" t="str">
            <v>16200007</v>
          </cell>
          <cell r="K4547" t="str">
            <v>Customer Service Representative I [CWA03-MOB]</v>
          </cell>
          <cell r="L4547" t="str">
            <v>Customer Service Representative I</v>
          </cell>
          <cell r="M4547"/>
          <cell r="N4547" t="str">
            <v>Call Center</v>
          </cell>
          <cell r="O4547" t="str">
            <v>0</v>
          </cell>
          <cell r="P4547" t="str">
            <v>208 OWEN DR (98112)</v>
          </cell>
          <cell r="Q4547" t="str">
            <v>Fayetteville</v>
          </cell>
          <cell r="R4547" t="str">
            <v>North Carolina</v>
          </cell>
          <cell r="S4547" t="str">
            <v>United States</v>
          </cell>
          <cell r="T4547" t="str">
            <v>NMGT</v>
          </cell>
          <cell r="U4547" t="str">
            <v>EXT</v>
          </cell>
          <cell r="V4547" t="str">
            <v>Mobility</v>
          </cell>
          <cell r="W4547" t="str">
            <v>NMGT EXT</v>
          </cell>
          <cell r="X4547" t="str">
            <v>Regular</v>
          </cell>
          <cell r="Y4547" t="str">
            <v>Full-time</v>
          </cell>
          <cell r="Z4547" t="str">
            <v>CWA03-MOB</v>
          </cell>
          <cell r="AA4547" t="str">
            <v>NS</v>
          </cell>
          <cell r="AB4547" t="str">
            <v>New Position</v>
          </cell>
          <cell r="AC4547" t="str">
            <v>Not Applicable</v>
          </cell>
          <cell r="AD4547">
            <v>43329.636331018497</v>
          </cell>
          <cell r="AE4547">
            <v>43333.280567129601</v>
          </cell>
          <cell r="AF4547">
            <v>43367</v>
          </cell>
          <cell r="AG4547">
            <v>43336.483495370398</v>
          </cell>
          <cell r="AH4547">
            <v>43350.698842592603</v>
          </cell>
          <cell r="AI4547">
            <v>43353.936400462997</v>
          </cell>
          <cell r="AJ4547" t="str">
            <v>September</v>
          </cell>
          <cell r="AK4547" t="str">
            <v>Q3</v>
          </cell>
          <cell r="AL4547">
            <v>2018</v>
          </cell>
          <cell r="AM4547">
            <v>43367.458333333299</v>
          </cell>
          <cell r="AN4547">
            <v>21</v>
          </cell>
          <cell r="AO4547">
            <v>24</v>
          </cell>
        </row>
        <row r="4548">
          <cell r="A4548" t="str">
            <v>dw7191</v>
          </cell>
          <cell r="C4548"/>
          <cell r="D4548"/>
          <cell r="E4548" t="str">
            <v>Not on LSU</v>
          </cell>
          <cell r="F4548" t="str">
            <v>No impact?  Not CWA03 req, Not on LSU = Non-CWA03 Emp Sel On Non-CWA03 Req</v>
          </cell>
          <cell r="G4548" t="str">
            <v>CareerPath</v>
          </cell>
          <cell r="H4548" t="str">
            <v>Filled</v>
          </cell>
          <cell r="I4548">
            <v>1835855</v>
          </cell>
          <cell r="J4548" t="str">
            <v>16200007</v>
          </cell>
          <cell r="K4548" t="str">
            <v>Customer Service Representative I [CWA03-MOB]</v>
          </cell>
          <cell r="L4548" t="str">
            <v>Customer Service Representative I</v>
          </cell>
          <cell r="M4548"/>
          <cell r="N4548" t="str">
            <v>Call Center</v>
          </cell>
          <cell r="O4548" t="str">
            <v>0</v>
          </cell>
          <cell r="P4548" t="str">
            <v>208 OWEN DR (98112)</v>
          </cell>
          <cell r="Q4548" t="str">
            <v>Fayetteville</v>
          </cell>
          <cell r="R4548" t="str">
            <v>North Carolina</v>
          </cell>
          <cell r="S4548" t="str">
            <v>United States</v>
          </cell>
          <cell r="T4548" t="str">
            <v>NMGT</v>
          </cell>
          <cell r="U4548" t="str">
            <v>EXT</v>
          </cell>
          <cell r="V4548" t="str">
            <v>Mobility</v>
          </cell>
          <cell r="W4548" t="str">
            <v>NMGT EXT</v>
          </cell>
          <cell r="X4548" t="str">
            <v>Regular</v>
          </cell>
          <cell r="Y4548" t="str">
            <v>Full-time</v>
          </cell>
          <cell r="Z4548" t="str">
            <v>CWA03-MOB</v>
          </cell>
          <cell r="AA4548" t="str">
            <v>NS</v>
          </cell>
          <cell r="AB4548" t="str">
            <v>New Position</v>
          </cell>
          <cell r="AC4548" t="str">
            <v>Not Applicable</v>
          </cell>
          <cell r="AD4548">
            <v>43329.636331018497</v>
          </cell>
          <cell r="AE4548">
            <v>43333.280567129601</v>
          </cell>
          <cell r="AF4548">
            <v>43367</v>
          </cell>
          <cell r="AG4548">
            <v>43336.483495370398</v>
          </cell>
          <cell r="AH4548">
            <v>43355.455937500003</v>
          </cell>
          <cell r="AI4548">
            <v>43357.665266203701</v>
          </cell>
          <cell r="AJ4548" t="str">
            <v>September</v>
          </cell>
          <cell r="AK4548" t="str">
            <v>Q3</v>
          </cell>
          <cell r="AL4548">
            <v>2018</v>
          </cell>
          <cell r="AM4548">
            <v>43367.458333333299</v>
          </cell>
          <cell r="AN4548">
            <v>26</v>
          </cell>
          <cell r="AO4548">
            <v>28</v>
          </cell>
        </row>
        <row r="4549">
          <cell r="A4549" t="str">
            <v>dr795r</v>
          </cell>
          <cell r="C4549"/>
          <cell r="D4549"/>
          <cell r="E4549" t="str">
            <v>Not on LSU</v>
          </cell>
          <cell r="F4549" t="str">
            <v>No impact?  Not CWA03 req, Not on LSU = Non-CWA03 Emp Sel On Non-CWA03 Req</v>
          </cell>
          <cell r="G4549" t="str">
            <v>CareerPath</v>
          </cell>
          <cell r="H4549" t="str">
            <v>Filled</v>
          </cell>
          <cell r="I4549">
            <v>1835855</v>
          </cell>
          <cell r="J4549" t="str">
            <v>16200007</v>
          </cell>
          <cell r="K4549" t="str">
            <v>Customer Service Representative I [CWA03-MOB]</v>
          </cell>
          <cell r="L4549" t="str">
            <v>Customer Service Representative I</v>
          </cell>
          <cell r="M4549"/>
          <cell r="N4549" t="str">
            <v>Call Center</v>
          </cell>
          <cell r="O4549" t="str">
            <v>0</v>
          </cell>
          <cell r="P4549" t="str">
            <v>208 OWEN DR (98112)</v>
          </cell>
          <cell r="Q4549" t="str">
            <v>Fayetteville</v>
          </cell>
          <cell r="R4549" t="str">
            <v>North Carolina</v>
          </cell>
          <cell r="S4549" t="str">
            <v>United States</v>
          </cell>
          <cell r="T4549" t="str">
            <v>NMGT</v>
          </cell>
          <cell r="U4549" t="str">
            <v>EXT</v>
          </cell>
          <cell r="V4549" t="str">
            <v>Mobility</v>
          </cell>
          <cell r="W4549" t="str">
            <v>NMGT EXT</v>
          </cell>
          <cell r="X4549" t="str">
            <v>Regular</v>
          </cell>
          <cell r="Y4549" t="str">
            <v>Full-time</v>
          </cell>
          <cell r="Z4549" t="str">
            <v>CWA03-MOB</v>
          </cell>
          <cell r="AA4549" t="str">
            <v>NS</v>
          </cell>
          <cell r="AB4549" t="str">
            <v>New Position</v>
          </cell>
          <cell r="AC4549" t="str">
            <v>Not Applicable</v>
          </cell>
          <cell r="AD4549">
            <v>43329.636331018497</v>
          </cell>
          <cell r="AE4549">
            <v>43333.280567129601</v>
          </cell>
          <cell r="AF4549">
            <v>43367</v>
          </cell>
          <cell r="AG4549">
            <v>43336.483495370398</v>
          </cell>
          <cell r="AH4549">
            <v>43361.624965277799</v>
          </cell>
          <cell r="AI4549">
            <v>43361.831909722197</v>
          </cell>
          <cell r="AJ4549" t="str">
            <v>September</v>
          </cell>
          <cell r="AK4549" t="str">
            <v>Q3</v>
          </cell>
          <cell r="AL4549">
            <v>2018</v>
          </cell>
          <cell r="AM4549">
            <v>43367.458333333299</v>
          </cell>
          <cell r="AN4549">
            <v>32</v>
          </cell>
          <cell r="AO4549">
            <v>32</v>
          </cell>
        </row>
        <row r="4550">
          <cell r="A4550" t="str">
            <v>as4068</v>
          </cell>
          <cell r="C4550"/>
          <cell r="D4550"/>
          <cell r="E4550" t="str">
            <v>Not on LSU</v>
          </cell>
          <cell r="F4550" t="str">
            <v>No impact?  Not CWA03 req, Not on LSU = Non-CWA03 Emp Sel On Non-CWA03 Req</v>
          </cell>
          <cell r="G4550" t="str">
            <v>CareerPath</v>
          </cell>
          <cell r="H4550" t="str">
            <v>Filled</v>
          </cell>
          <cell r="I4550">
            <v>1835855</v>
          </cell>
          <cell r="J4550" t="str">
            <v>16200007</v>
          </cell>
          <cell r="K4550" t="str">
            <v>Customer Service Representative I [CWA03-MOB]</v>
          </cell>
          <cell r="L4550" t="str">
            <v>Customer Service Representative I</v>
          </cell>
          <cell r="M4550"/>
          <cell r="N4550" t="str">
            <v>Call Center</v>
          </cell>
          <cell r="O4550" t="str">
            <v>0</v>
          </cell>
          <cell r="P4550" t="str">
            <v>208 OWEN DR (98112)</v>
          </cell>
          <cell r="Q4550" t="str">
            <v>Fayetteville</v>
          </cell>
          <cell r="R4550" t="str">
            <v>North Carolina</v>
          </cell>
          <cell r="S4550" t="str">
            <v>United States</v>
          </cell>
          <cell r="T4550" t="str">
            <v>NMGT</v>
          </cell>
          <cell r="U4550" t="str">
            <v>EXT</v>
          </cell>
          <cell r="V4550" t="str">
            <v>Mobility</v>
          </cell>
          <cell r="W4550" t="str">
            <v>NMGT EXT</v>
          </cell>
          <cell r="X4550" t="str">
            <v>Regular</v>
          </cell>
          <cell r="Y4550" t="str">
            <v>Full-time</v>
          </cell>
          <cell r="Z4550" t="str">
            <v>CWA03-MOB</v>
          </cell>
          <cell r="AA4550" t="str">
            <v>NS</v>
          </cell>
          <cell r="AB4550" t="str">
            <v>New Position</v>
          </cell>
          <cell r="AC4550" t="str">
            <v>Not Applicable</v>
          </cell>
          <cell r="AD4550">
            <v>43329.636331018497</v>
          </cell>
          <cell r="AE4550">
            <v>43333.280567129601</v>
          </cell>
          <cell r="AF4550">
            <v>43367</v>
          </cell>
          <cell r="AG4550">
            <v>43339.3573032407</v>
          </cell>
          <cell r="AH4550">
            <v>43350.712037037003</v>
          </cell>
          <cell r="AI4550">
            <v>43360.610729166699</v>
          </cell>
          <cell r="AJ4550" t="str">
            <v>September</v>
          </cell>
          <cell r="AK4550" t="str">
            <v>Q3</v>
          </cell>
          <cell r="AL4550">
            <v>2018</v>
          </cell>
          <cell r="AM4550">
            <v>43367.458333333299</v>
          </cell>
          <cell r="AN4550">
            <v>21</v>
          </cell>
          <cell r="AO4550">
            <v>31</v>
          </cell>
        </row>
        <row r="4551">
          <cell r="A4551" t="str">
            <v>rx531v</v>
          </cell>
          <cell r="C4551"/>
          <cell r="D4551"/>
          <cell r="E4551" t="str">
            <v>Not on LSU</v>
          </cell>
          <cell r="F4551" t="str">
            <v>No impact?  Not CWA03 req, Not on LSU = Non-CWA03 Emp Sel On Non-CWA03 Req</v>
          </cell>
          <cell r="G4551" t="str">
            <v>CareerPath</v>
          </cell>
          <cell r="H4551" t="str">
            <v>Filled</v>
          </cell>
          <cell r="I4551">
            <v>1835855</v>
          </cell>
          <cell r="J4551" t="str">
            <v>16200007</v>
          </cell>
          <cell r="K4551" t="str">
            <v>Customer Service Representative I [CWA03-MOB]</v>
          </cell>
          <cell r="L4551" t="str">
            <v>Customer Service Representative I</v>
          </cell>
          <cell r="M4551"/>
          <cell r="N4551" t="str">
            <v>Call Center</v>
          </cell>
          <cell r="O4551" t="str">
            <v>0</v>
          </cell>
          <cell r="P4551" t="str">
            <v>208 OWEN DR (98112)</v>
          </cell>
          <cell r="Q4551" t="str">
            <v>Fayetteville</v>
          </cell>
          <cell r="R4551" t="str">
            <v>North Carolina</v>
          </cell>
          <cell r="S4551" t="str">
            <v>United States</v>
          </cell>
          <cell r="T4551" t="str">
            <v>NMGT</v>
          </cell>
          <cell r="U4551" t="str">
            <v>EXT</v>
          </cell>
          <cell r="V4551" t="str">
            <v>Mobility</v>
          </cell>
          <cell r="W4551" t="str">
            <v>NMGT EXT</v>
          </cell>
          <cell r="X4551" t="str">
            <v>Regular</v>
          </cell>
          <cell r="Y4551" t="str">
            <v>Full-time</v>
          </cell>
          <cell r="Z4551" t="str">
            <v>CWA03-MOB</v>
          </cell>
          <cell r="AA4551" t="str">
            <v>NS</v>
          </cell>
          <cell r="AB4551" t="str">
            <v>New Position</v>
          </cell>
          <cell r="AC4551" t="str">
            <v>Not Applicable</v>
          </cell>
          <cell r="AD4551">
            <v>43329.636331018497</v>
          </cell>
          <cell r="AE4551">
            <v>43333.280567129601</v>
          </cell>
          <cell r="AF4551">
            <v>43367</v>
          </cell>
          <cell r="AG4551">
            <v>43339.534467592603</v>
          </cell>
          <cell r="AH4551">
            <v>43350.5253240741</v>
          </cell>
          <cell r="AI4551">
            <v>43355.532673611102</v>
          </cell>
          <cell r="AJ4551" t="str">
            <v>September</v>
          </cell>
          <cell r="AK4551" t="str">
            <v>Q3</v>
          </cell>
          <cell r="AL4551">
            <v>2018</v>
          </cell>
          <cell r="AM4551">
            <v>43367.458333333299</v>
          </cell>
          <cell r="AN4551">
            <v>21</v>
          </cell>
          <cell r="AO4551">
            <v>26</v>
          </cell>
        </row>
        <row r="4552">
          <cell r="A4552" t="str">
            <v>rb052r</v>
          </cell>
          <cell r="C4552"/>
          <cell r="D4552"/>
          <cell r="E4552" t="str">
            <v>Not on LSU</v>
          </cell>
          <cell r="F4552" t="str">
            <v>No impact?  Not CWA03 req, Not on LSU = Non-CWA03 Emp Sel On Non-CWA03 Req</v>
          </cell>
          <cell r="G4552" t="str">
            <v>CareerPath</v>
          </cell>
          <cell r="H4552" t="str">
            <v>Filled</v>
          </cell>
          <cell r="I4552">
            <v>1835855</v>
          </cell>
          <cell r="J4552" t="str">
            <v>16200007</v>
          </cell>
          <cell r="K4552" t="str">
            <v>Customer Service Representative I [CWA03-MOB]</v>
          </cell>
          <cell r="L4552" t="str">
            <v>Customer Service Representative I</v>
          </cell>
          <cell r="M4552"/>
          <cell r="N4552" t="str">
            <v>Call Center</v>
          </cell>
          <cell r="O4552" t="str">
            <v>0</v>
          </cell>
          <cell r="P4552" t="str">
            <v>208 OWEN DR (98112)</v>
          </cell>
          <cell r="Q4552" t="str">
            <v>Fayetteville</v>
          </cell>
          <cell r="R4552" t="str">
            <v>North Carolina</v>
          </cell>
          <cell r="S4552" t="str">
            <v>United States</v>
          </cell>
          <cell r="T4552" t="str">
            <v>NMGT</v>
          </cell>
          <cell r="U4552" t="str">
            <v>EXT</v>
          </cell>
          <cell r="V4552" t="str">
            <v>Mobility</v>
          </cell>
          <cell r="W4552" t="str">
            <v>NMGT EXT</v>
          </cell>
          <cell r="X4552" t="str">
            <v>Regular</v>
          </cell>
          <cell r="Y4552" t="str">
            <v>Full-time</v>
          </cell>
          <cell r="Z4552" t="str">
            <v>CWA03-MOB</v>
          </cell>
          <cell r="AA4552" t="str">
            <v>NS</v>
          </cell>
          <cell r="AB4552" t="str">
            <v>New Position</v>
          </cell>
          <cell r="AC4552" t="str">
            <v>Not Applicable</v>
          </cell>
          <cell r="AD4552">
            <v>43329.636331018497</v>
          </cell>
          <cell r="AE4552">
            <v>43333.280567129601</v>
          </cell>
          <cell r="AF4552">
            <v>43367</v>
          </cell>
          <cell r="AG4552">
            <v>43339.545150462996</v>
          </cell>
          <cell r="AH4552">
            <v>43350.461111111101</v>
          </cell>
          <cell r="AI4552">
            <v>43353.370833333298</v>
          </cell>
          <cell r="AJ4552" t="str">
            <v>September</v>
          </cell>
          <cell r="AK4552" t="str">
            <v>Q3</v>
          </cell>
          <cell r="AL4552">
            <v>2018</v>
          </cell>
          <cell r="AM4552">
            <v>43367.458333333299</v>
          </cell>
          <cell r="AN4552">
            <v>21</v>
          </cell>
          <cell r="AO4552">
            <v>24</v>
          </cell>
        </row>
        <row r="4553">
          <cell r="A4553" t="str">
            <v>cw134k</v>
          </cell>
          <cell r="C4553"/>
          <cell r="D4553"/>
          <cell r="E4553" t="str">
            <v>Not on LSU</v>
          </cell>
          <cell r="F4553" t="str">
            <v>No impact?  Not CWA03 req, Not on LSU = Non-CWA03 Emp Sel On Non-CWA03 Req</v>
          </cell>
          <cell r="G4553" t="str">
            <v>CareerPath</v>
          </cell>
          <cell r="H4553" t="str">
            <v>Filled</v>
          </cell>
          <cell r="I4553">
            <v>1835855</v>
          </cell>
          <cell r="J4553" t="str">
            <v>16200007</v>
          </cell>
          <cell r="K4553" t="str">
            <v>Customer Service Representative I [CWA03-MOB]</v>
          </cell>
          <cell r="L4553" t="str">
            <v>Customer Service Representative I</v>
          </cell>
          <cell r="M4553"/>
          <cell r="N4553" t="str">
            <v>Call Center</v>
          </cell>
          <cell r="O4553" t="str">
            <v>0</v>
          </cell>
          <cell r="P4553" t="str">
            <v>208 OWEN DR (98112)</v>
          </cell>
          <cell r="Q4553" t="str">
            <v>Fayetteville</v>
          </cell>
          <cell r="R4553" t="str">
            <v>North Carolina</v>
          </cell>
          <cell r="S4553" t="str">
            <v>United States</v>
          </cell>
          <cell r="T4553" t="str">
            <v>NMGT</v>
          </cell>
          <cell r="U4553" t="str">
            <v>EXT</v>
          </cell>
          <cell r="V4553" t="str">
            <v>Mobility</v>
          </cell>
          <cell r="W4553" t="str">
            <v>NMGT EXT</v>
          </cell>
          <cell r="X4553" t="str">
            <v>Regular</v>
          </cell>
          <cell r="Y4553" t="str">
            <v>Full-time</v>
          </cell>
          <cell r="Z4553" t="str">
            <v>CWA03-MOB</v>
          </cell>
          <cell r="AA4553" t="str">
            <v>NS</v>
          </cell>
          <cell r="AB4553" t="str">
            <v>New Position</v>
          </cell>
          <cell r="AC4553" t="str">
            <v>Not Applicable</v>
          </cell>
          <cell r="AD4553">
            <v>43329.636331018497</v>
          </cell>
          <cell r="AE4553">
            <v>43333.280567129601</v>
          </cell>
          <cell r="AF4553">
            <v>43367</v>
          </cell>
          <cell r="AG4553">
            <v>43339.589479166701</v>
          </cell>
          <cell r="AH4553">
            <v>43350.5092939815</v>
          </cell>
          <cell r="AI4553">
            <v>43355.5535185185</v>
          </cell>
          <cell r="AJ4553" t="str">
            <v>September</v>
          </cell>
          <cell r="AK4553" t="str">
            <v>Q3</v>
          </cell>
          <cell r="AL4553">
            <v>2018</v>
          </cell>
          <cell r="AM4553">
            <v>43367.458333333299</v>
          </cell>
          <cell r="AN4553">
            <v>21</v>
          </cell>
          <cell r="AO4553">
            <v>26</v>
          </cell>
        </row>
        <row r="4554">
          <cell r="A4554" t="str">
            <v>jz0991</v>
          </cell>
          <cell r="C4554"/>
          <cell r="D4554"/>
          <cell r="E4554" t="str">
            <v>Not on LSU</v>
          </cell>
          <cell r="F4554" t="str">
            <v>No impact?  Not CWA03 req, Not on LSU = Non-CWA03 Emp Sel On Non-CWA03 Req</v>
          </cell>
          <cell r="G4554" t="str">
            <v>CareerPath</v>
          </cell>
          <cell r="H4554" t="str">
            <v>Filled</v>
          </cell>
          <cell r="I4554">
            <v>1835855</v>
          </cell>
          <cell r="J4554" t="str">
            <v>16200007</v>
          </cell>
          <cell r="K4554" t="str">
            <v>Customer Service Representative I [CWA03-MOB]</v>
          </cell>
          <cell r="L4554" t="str">
            <v>Customer Service Representative I</v>
          </cell>
          <cell r="M4554"/>
          <cell r="N4554" t="str">
            <v>Call Center</v>
          </cell>
          <cell r="O4554" t="str">
            <v>0</v>
          </cell>
          <cell r="P4554" t="str">
            <v>208 OWEN DR (98112)</v>
          </cell>
          <cell r="Q4554" t="str">
            <v>Fayetteville</v>
          </cell>
          <cell r="R4554" t="str">
            <v>North Carolina</v>
          </cell>
          <cell r="S4554" t="str">
            <v>United States</v>
          </cell>
          <cell r="T4554" t="str">
            <v>NMGT</v>
          </cell>
          <cell r="U4554" t="str">
            <v>EXT</v>
          </cell>
          <cell r="V4554" t="str">
            <v>Mobility</v>
          </cell>
          <cell r="W4554" t="str">
            <v>NMGT EXT</v>
          </cell>
          <cell r="X4554" t="str">
            <v>Regular</v>
          </cell>
          <cell r="Y4554" t="str">
            <v>Full-time</v>
          </cell>
          <cell r="Z4554" t="str">
            <v>CWA03-MOB</v>
          </cell>
          <cell r="AA4554" t="str">
            <v>NS</v>
          </cell>
          <cell r="AB4554" t="str">
            <v>New Position</v>
          </cell>
          <cell r="AC4554" t="str">
            <v>Not Applicable</v>
          </cell>
          <cell r="AD4554">
            <v>43329.636331018497</v>
          </cell>
          <cell r="AE4554">
            <v>43333.280567129601</v>
          </cell>
          <cell r="AF4554">
            <v>43367</v>
          </cell>
          <cell r="AG4554">
            <v>43343.733356481498</v>
          </cell>
          <cell r="AH4554">
            <v>43350.5309375</v>
          </cell>
          <cell r="AI4554">
            <v>43353.620104166701</v>
          </cell>
          <cell r="AJ4554" t="str">
            <v>September</v>
          </cell>
          <cell r="AK4554" t="str">
            <v>Q3</v>
          </cell>
          <cell r="AL4554">
            <v>2018</v>
          </cell>
          <cell r="AM4554">
            <v>43367.458333333299</v>
          </cell>
          <cell r="AN4554">
            <v>21</v>
          </cell>
          <cell r="AO4554">
            <v>24</v>
          </cell>
        </row>
        <row r="4555">
          <cell r="A4555" t="str">
            <v>mp095e</v>
          </cell>
          <cell r="C4555"/>
          <cell r="D4555"/>
          <cell r="E4555" t="str">
            <v>Not on LSU</v>
          </cell>
          <cell r="F4555" t="str">
            <v>No impact?  Not CWA03 req, Not on LSU = Non-CWA03 Emp Sel On Non-CWA03 Req</v>
          </cell>
          <cell r="G4555" t="str">
            <v>CareerPath</v>
          </cell>
          <cell r="H4555" t="str">
            <v>Filled</v>
          </cell>
          <cell r="I4555">
            <v>1835855</v>
          </cell>
          <cell r="J4555" t="str">
            <v>16200007</v>
          </cell>
          <cell r="K4555" t="str">
            <v>Customer Service Representative I [CWA03-MOB]</v>
          </cell>
          <cell r="L4555" t="str">
            <v>Customer Service Representative I</v>
          </cell>
          <cell r="M4555"/>
          <cell r="N4555" t="str">
            <v>Call Center</v>
          </cell>
          <cell r="O4555" t="str">
            <v>0</v>
          </cell>
          <cell r="P4555" t="str">
            <v>208 OWEN DR (98112)</v>
          </cell>
          <cell r="Q4555" t="str">
            <v>Fayetteville</v>
          </cell>
          <cell r="R4555" t="str">
            <v>North Carolina</v>
          </cell>
          <cell r="S4555" t="str">
            <v>United States</v>
          </cell>
          <cell r="T4555" t="str">
            <v>NMGT</v>
          </cell>
          <cell r="U4555" t="str">
            <v>EXT</v>
          </cell>
          <cell r="V4555" t="str">
            <v>Mobility</v>
          </cell>
          <cell r="W4555" t="str">
            <v>NMGT EXT</v>
          </cell>
          <cell r="X4555" t="str">
            <v>Regular</v>
          </cell>
          <cell r="Y4555" t="str">
            <v>Full-time</v>
          </cell>
          <cell r="Z4555" t="str">
            <v>CWA03-MOB</v>
          </cell>
          <cell r="AA4555" t="str">
            <v>NS</v>
          </cell>
          <cell r="AB4555" t="str">
            <v>New Position</v>
          </cell>
          <cell r="AC4555" t="str">
            <v>Not Applicable</v>
          </cell>
          <cell r="AD4555">
            <v>43329.636331018497</v>
          </cell>
          <cell r="AE4555">
            <v>43333.280567129601</v>
          </cell>
          <cell r="AF4555">
            <v>43367</v>
          </cell>
          <cell r="AG4555">
            <v>43343.733356481498</v>
          </cell>
          <cell r="AH4555">
            <v>43350.545520833301</v>
          </cell>
          <cell r="AI4555">
            <v>43355.543402777803</v>
          </cell>
          <cell r="AJ4555" t="str">
            <v>September</v>
          </cell>
          <cell r="AK4555" t="str">
            <v>Q3</v>
          </cell>
          <cell r="AL4555">
            <v>2018</v>
          </cell>
          <cell r="AM4555">
            <v>43367.458333333299</v>
          </cell>
          <cell r="AN4555">
            <v>21</v>
          </cell>
          <cell r="AO4555">
            <v>26</v>
          </cell>
        </row>
        <row r="4556">
          <cell r="A4556" t="str">
            <v>sg133r</v>
          </cell>
          <cell r="C4556"/>
          <cell r="D4556"/>
          <cell r="E4556" t="str">
            <v>Not on LSU</v>
          </cell>
          <cell r="F4556" t="str">
            <v>No impact?  Not CWA03 req, Not on LSU = Non-CWA03 Emp Sel On Non-CWA03 Req</v>
          </cell>
          <cell r="G4556" t="str">
            <v>CareerPath</v>
          </cell>
          <cell r="H4556" t="str">
            <v>Filled</v>
          </cell>
          <cell r="I4556">
            <v>1835855</v>
          </cell>
          <cell r="J4556" t="str">
            <v>16200007</v>
          </cell>
          <cell r="K4556" t="str">
            <v>Customer Service Representative I [CWA03-MOB]</v>
          </cell>
          <cell r="L4556" t="str">
            <v>Customer Service Representative I</v>
          </cell>
          <cell r="M4556"/>
          <cell r="N4556" t="str">
            <v>Call Center</v>
          </cell>
          <cell r="O4556" t="str">
            <v>0</v>
          </cell>
          <cell r="P4556" t="str">
            <v>208 OWEN DR (98112)</v>
          </cell>
          <cell r="Q4556" t="str">
            <v>Fayetteville</v>
          </cell>
          <cell r="R4556" t="str">
            <v>North Carolina</v>
          </cell>
          <cell r="S4556" t="str">
            <v>United States</v>
          </cell>
          <cell r="T4556" t="str">
            <v>NMGT</v>
          </cell>
          <cell r="U4556" t="str">
            <v>EXT</v>
          </cell>
          <cell r="V4556" t="str">
            <v>Mobility</v>
          </cell>
          <cell r="W4556" t="str">
            <v>NMGT EXT</v>
          </cell>
          <cell r="X4556" t="str">
            <v>Regular</v>
          </cell>
          <cell r="Y4556" t="str">
            <v>Full-time</v>
          </cell>
          <cell r="Z4556" t="str">
            <v>CWA03-MOB</v>
          </cell>
          <cell r="AA4556" t="str">
            <v>NS</v>
          </cell>
          <cell r="AB4556" t="str">
            <v>New Position</v>
          </cell>
          <cell r="AC4556" t="str">
            <v>Not Applicable</v>
          </cell>
          <cell r="AD4556">
            <v>43329.636331018497</v>
          </cell>
          <cell r="AE4556">
            <v>43333.280567129601</v>
          </cell>
          <cell r="AF4556">
            <v>43367</v>
          </cell>
          <cell r="AG4556">
            <v>43343.733356481498</v>
          </cell>
          <cell r="AH4556">
            <v>43350.552418981497</v>
          </cell>
          <cell r="AI4556">
            <v>43353.621967592597</v>
          </cell>
          <cell r="AJ4556" t="str">
            <v>September</v>
          </cell>
          <cell r="AK4556" t="str">
            <v>Q3</v>
          </cell>
          <cell r="AL4556">
            <v>2018</v>
          </cell>
          <cell r="AM4556">
            <v>43367.458333333299</v>
          </cell>
          <cell r="AN4556">
            <v>21</v>
          </cell>
          <cell r="AO4556">
            <v>24</v>
          </cell>
        </row>
        <row r="4557">
          <cell r="A4557" t="str">
            <v>yg958b</v>
          </cell>
          <cell r="C4557"/>
          <cell r="D4557"/>
          <cell r="E4557" t="str">
            <v>Not on LSU</v>
          </cell>
          <cell r="F4557" t="str">
            <v>No impact?  Not CWA03 req, Not on LSU = Non-CWA03 Emp Sel On Non-CWA03 Req</v>
          </cell>
          <cell r="G4557" t="str">
            <v>CareerPath</v>
          </cell>
          <cell r="H4557" t="str">
            <v>Filled</v>
          </cell>
          <cell r="I4557">
            <v>1835855</v>
          </cell>
          <cell r="J4557" t="str">
            <v>16200007</v>
          </cell>
          <cell r="K4557" t="str">
            <v>Customer Service Representative I [CWA03-MOB]</v>
          </cell>
          <cell r="L4557" t="str">
            <v>Customer Service Representative I</v>
          </cell>
          <cell r="M4557"/>
          <cell r="N4557" t="str">
            <v>Call Center</v>
          </cell>
          <cell r="O4557" t="str">
            <v>0</v>
          </cell>
          <cell r="P4557" t="str">
            <v>208 OWEN DR (98112)</v>
          </cell>
          <cell r="Q4557" t="str">
            <v>Fayetteville</v>
          </cell>
          <cell r="R4557" t="str">
            <v>North Carolina</v>
          </cell>
          <cell r="S4557" t="str">
            <v>United States</v>
          </cell>
          <cell r="T4557" t="str">
            <v>NMGT</v>
          </cell>
          <cell r="U4557" t="str">
            <v>EXT</v>
          </cell>
          <cell r="V4557" t="str">
            <v>Mobility</v>
          </cell>
          <cell r="W4557" t="str">
            <v>NMGT EXT</v>
          </cell>
          <cell r="X4557" t="str">
            <v>Regular</v>
          </cell>
          <cell r="Y4557" t="str">
            <v>Full-time</v>
          </cell>
          <cell r="Z4557" t="str">
            <v>CWA03-MOB</v>
          </cell>
          <cell r="AA4557" t="str">
            <v>NS</v>
          </cell>
          <cell r="AB4557" t="str">
            <v>New Position</v>
          </cell>
          <cell r="AC4557" t="str">
            <v>Not Applicable</v>
          </cell>
          <cell r="AD4557">
            <v>43329.636331018497</v>
          </cell>
          <cell r="AE4557">
            <v>43333.280567129601</v>
          </cell>
          <cell r="AF4557">
            <v>43367</v>
          </cell>
          <cell r="AG4557">
            <v>43343.733356481498</v>
          </cell>
          <cell r="AH4557">
            <v>43350.565706018497</v>
          </cell>
          <cell r="AI4557">
            <v>43353.373773148101</v>
          </cell>
          <cell r="AJ4557" t="str">
            <v>September</v>
          </cell>
          <cell r="AK4557" t="str">
            <v>Q3</v>
          </cell>
          <cell r="AL4557">
            <v>2018</v>
          </cell>
          <cell r="AM4557">
            <v>43367.458333333299</v>
          </cell>
          <cell r="AN4557">
            <v>21</v>
          </cell>
          <cell r="AO4557">
            <v>24</v>
          </cell>
        </row>
        <row r="4558">
          <cell r="A4558" t="str">
            <v>dm305d</v>
          </cell>
          <cell r="C4558"/>
          <cell r="D4558"/>
          <cell r="E4558" t="str">
            <v>Not on LSU</v>
          </cell>
          <cell r="F4558" t="str">
            <v>No impact?  Not CWA03 req, Not on LSU = Non-CWA03 Emp Sel On Non-CWA03 Req</v>
          </cell>
          <cell r="G4558" t="str">
            <v>CareerPath</v>
          </cell>
          <cell r="H4558" t="str">
            <v>Filled</v>
          </cell>
          <cell r="I4558">
            <v>1835855</v>
          </cell>
          <cell r="J4558" t="str">
            <v>16200007</v>
          </cell>
          <cell r="K4558" t="str">
            <v>Customer Service Representative I [CWA03-MOB]</v>
          </cell>
          <cell r="L4558" t="str">
            <v>Customer Service Representative I</v>
          </cell>
          <cell r="M4558"/>
          <cell r="N4558" t="str">
            <v>Call Center</v>
          </cell>
          <cell r="O4558" t="str">
            <v>0</v>
          </cell>
          <cell r="P4558" t="str">
            <v>208 OWEN DR (98112)</v>
          </cell>
          <cell r="Q4558" t="str">
            <v>Fayetteville</v>
          </cell>
          <cell r="R4558" t="str">
            <v>North Carolina</v>
          </cell>
          <cell r="S4558" t="str">
            <v>United States</v>
          </cell>
          <cell r="T4558" t="str">
            <v>NMGT</v>
          </cell>
          <cell r="U4558" t="str">
            <v>EXT</v>
          </cell>
          <cell r="V4558" t="str">
            <v>Mobility</v>
          </cell>
          <cell r="W4558" t="str">
            <v>NMGT EXT</v>
          </cell>
          <cell r="X4558" t="str">
            <v>Regular</v>
          </cell>
          <cell r="Y4558" t="str">
            <v>Full-time</v>
          </cell>
          <cell r="Z4558" t="str">
            <v>CWA03-MOB</v>
          </cell>
          <cell r="AA4558" t="str">
            <v>NS</v>
          </cell>
          <cell r="AB4558" t="str">
            <v>New Position</v>
          </cell>
          <cell r="AC4558" t="str">
            <v>Not Applicable</v>
          </cell>
          <cell r="AD4558">
            <v>43329.636331018497</v>
          </cell>
          <cell r="AE4558">
            <v>43333.280567129601</v>
          </cell>
          <cell r="AF4558">
            <v>43367</v>
          </cell>
          <cell r="AG4558">
            <v>43343.733356481498</v>
          </cell>
          <cell r="AH4558">
            <v>43350.599791666697</v>
          </cell>
          <cell r="AI4558">
            <v>43353.622499999998</v>
          </cell>
          <cell r="AJ4558" t="str">
            <v>September</v>
          </cell>
          <cell r="AK4558" t="str">
            <v>Q3</v>
          </cell>
          <cell r="AL4558">
            <v>2018</v>
          </cell>
          <cell r="AM4558">
            <v>43367.458333333299</v>
          </cell>
          <cell r="AN4558">
            <v>21</v>
          </cell>
          <cell r="AO4558">
            <v>24</v>
          </cell>
        </row>
        <row r="4559">
          <cell r="A4559" t="str">
            <v>sp942d</v>
          </cell>
          <cell r="C4559"/>
          <cell r="D4559"/>
          <cell r="E4559" t="str">
            <v>Not on LSU</v>
          </cell>
          <cell r="F4559" t="str">
            <v>No impact?  Not CWA03 req, Not on LSU = Non-CWA03 Emp Sel On Non-CWA03 Req</v>
          </cell>
          <cell r="G4559" t="str">
            <v>CareerPath</v>
          </cell>
          <cell r="H4559" t="str">
            <v>Filled</v>
          </cell>
          <cell r="I4559">
            <v>1835855</v>
          </cell>
          <cell r="J4559" t="str">
            <v>16200007</v>
          </cell>
          <cell r="K4559" t="str">
            <v>Customer Service Representative I [CWA03-MOB]</v>
          </cell>
          <cell r="L4559" t="str">
            <v>Customer Service Representative I</v>
          </cell>
          <cell r="M4559"/>
          <cell r="N4559" t="str">
            <v>Call Center</v>
          </cell>
          <cell r="O4559" t="str">
            <v>0</v>
          </cell>
          <cell r="P4559" t="str">
            <v>208 OWEN DR (98112)</v>
          </cell>
          <cell r="Q4559" t="str">
            <v>Fayetteville</v>
          </cell>
          <cell r="R4559" t="str">
            <v>North Carolina</v>
          </cell>
          <cell r="S4559" t="str">
            <v>United States</v>
          </cell>
          <cell r="T4559" t="str">
            <v>NMGT</v>
          </cell>
          <cell r="U4559" t="str">
            <v>EXT</v>
          </cell>
          <cell r="V4559" t="str">
            <v>Mobility</v>
          </cell>
          <cell r="W4559" t="str">
            <v>NMGT EXT</v>
          </cell>
          <cell r="X4559" t="str">
            <v>Regular</v>
          </cell>
          <cell r="Y4559" t="str">
            <v>Full-time</v>
          </cell>
          <cell r="Z4559" t="str">
            <v>CWA03-MOB</v>
          </cell>
          <cell r="AA4559" t="str">
            <v>NS</v>
          </cell>
          <cell r="AB4559" t="str">
            <v>New Position</v>
          </cell>
          <cell r="AC4559" t="str">
            <v>Not Applicable</v>
          </cell>
          <cell r="AD4559">
            <v>43329.636331018497</v>
          </cell>
          <cell r="AE4559">
            <v>43333.280567129601</v>
          </cell>
          <cell r="AF4559">
            <v>43367</v>
          </cell>
          <cell r="AG4559">
            <v>43343.733356481498</v>
          </cell>
          <cell r="AH4559">
            <v>43350.786076388897</v>
          </cell>
          <cell r="AI4559">
            <v>43355.555972222202</v>
          </cell>
          <cell r="AJ4559" t="str">
            <v>September</v>
          </cell>
          <cell r="AK4559" t="str">
            <v>Q3</v>
          </cell>
          <cell r="AL4559">
            <v>2018</v>
          </cell>
          <cell r="AM4559">
            <v>43367.458333333299</v>
          </cell>
          <cell r="AN4559">
            <v>21</v>
          </cell>
          <cell r="AO4559">
            <v>26</v>
          </cell>
        </row>
        <row r="4560">
          <cell r="A4560" t="str">
            <v>dj287s</v>
          </cell>
          <cell r="C4560"/>
          <cell r="D4560"/>
          <cell r="E4560" t="str">
            <v>Not on LSU</v>
          </cell>
          <cell r="F4560" t="str">
            <v>No impact?  Not CWA03 req, Not on LSU = Non-CWA03 Emp Sel On Non-CWA03 Req</v>
          </cell>
          <cell r="G4560" t="str">
            <v>CareerPath</v>
          </cell>
          <cell r="H4560" t="str">
            <v>Filled</v>
          </cell>
          <cell r="I4560">
            <v>1835855</v>
          </cell>
          <cell r="J4560" t="str">
            <v>16200007</v>
          </cell>
          <cell r="K4560" t="str">
            <v>Customer Service Representative I [CWA03-MOB]</v>
          </cell>
          <cell r="L4560" t="str">
            <v>Customer Service Representative I</v>
          </cell>
          <cell r="M4560"/>
          <cell r="N4560" t="str">
            <v>Call Center</v>
          </cell>
          <cell r="O4560" t="str">
            <v>0</v>
          </cell>
          <cell r="P4560" t="str">
            <v>208 OWEN DR (98112)</v>
          </cell>
          <cell r="Q4560" t="str">
            <v>Fayetteville</v>
          </cell>
          <cell r="R4560" t="str">
            <v>North Carolina</v>
          </cell>
          <cell r="S4560" t="str">
            <v>United States</v>
          </cell>
          <cell r="T4560" t="str">
            <v>NMGT</v>
          </cell>
          <cell r="U4560" t="str">
            <v>EXT</v>
          </cell>
          <cell r="V4560" t="str">
            <v>Mobility</v>
          </cell>
          <cell r="W4560" t="str">
            <v>NMGT EXT</v>
          </cell>
          <cell r="X4560" t="str">
            <v>Regular</v>
          </cell>
          <cell r="Y4560" t="str">
            <v>Full-time</v>
          </cell>
          <cell r="Z4560" t="str">
            <v>CWA03-MOB</v>
          </cell>
          <cell r="AA4560" t="str">
            <v>NS</v>
          </cell>
          <cell r="AB4560" t="str">
            <v>New Position</v>
          </cell>
          <cell r="AC4560" t="str">
            <v>Not Applicable</v>
          </cell>
          <cell r="AD4560">
            <v>43329.636331018497</v>
          </cell>
          <cell r="AE4560">
            <v>43333.280567129601</v>
          </cell>
          <cell r="AF4560">
            <v>43367</v>
          </cell>
          <cell r="AG4560">
            <v>43343.733356481498</v>
          </cell>
          <cell r="AH4560">
            <v>43355.587094907401</v>
          </cell>
          <cell r="AI4560">
            <v>43356.360335648104</v>
          </cell>
          <cell r="AJ4560" t="str">
            <v>September</v>
          </cell>
          <cell r="AK4560" t="str">
            <v>Q3</v>
          </cell>
          <cell r="AL4560">
            <v>2018</v>
          </cell>
          <cell r="AM4560">
            <v>43367.458333333299</v>
          </cell>
          <cell r="AN4560">
            <v>26</v>
          </cell>
          <cell r="AO4560">
            <v>27</v>
          </cell>
        </row>
        <row r="4561">
          <cell r="A4561" t="str">
            <v>ad743j</v>
          </cell>
          <cell r="C4561"/>
          <cell r="D4561"/>
          <cell r="E4561" t="str">
            <v>Not on LSU</v>
          </cell>
          <cell r="F4561" t="str">
            <v>No impact?  Not CWA03 req, Not on LSU = Non-CWA03 Emp Sel On Non-CWA03 Req</v>
          </cell>
          <cell r="G4561" t="str">
            <v>CareerPath</v>
          </cell>
          <cell r="H4561" t="str">
            <v>Filled</v>
          </cell>
          <cell r="I4561">
            <v>1835855</v>
          </cell>
          <cell r="J4561" t="str">
            <v>16200007</v>
          </cell>
          <cell r="K4561" t="str">
            <v>Customer Service Representative I [CWA03-MOB]</v>
          </cell>
          <cell r="L4561" t="str">
            <v>Customer Service Representative I</v>
          </cell>
          <cell r="M4561"/>
          <cell r="N4561" t="str">
            <v>Call Center</v>
          </cell>
          <cell r="O4561" t="str">
            <v>0</v>
          </cell>
          <cell r="P4561" t="str">
            <v>208 OWEN DR (98112)</v>
          </cell>
          <cell r="Q4561" t="str">
            <v>Fayetteville</v>
          </cell>
          <cell r="R4561" t="str">
            <v>North Carolina</v>
          </cell>
          <cell r="S4561" t="str">
            <v>United States</v>
          </cell>
          <cell r="T4561" t="str">
            <v>NMGT</v>
          </cell>
          <cell r="U4561" t="str">
            <v>EXT</v>
          </cell>
          <cell r="V4561" t="str">
            <v>Mobility</v>
          </cell>
          <cell r="W4561" t="str">
            <v>NMGT EXT</v>
          </cell>
          <cell r="X4561" t="str">
            <v>Regular</v>
          </cell>
          <cell r="Y4561" t="str">
            <v>Full-time</v>
          </cell>
          <cell r="Z4561" t="str">
            <v>CWA03-MOB</v>
          </cell>
          <cell r="AA4561" t="str">
            <v>NS</v>
          </cell>
          <cell r="AB4561" t="str">
            <v>New Position</v>
          </cell>
          <cell r="AC4561" t="str">
            <v>Not Applicable</v>
          </cell>
          <cell r="AD4561">
            <v>43329.636331018497</v>
          </cell>
          <cell r="AE4561">
            <v>43333.280567129601</v>
          </cell>
          <cell r="AF4561">
            <v>43367</v>
          </cell>
          <cell r="AG4561">
            <v>43343.733356481498</v>
          </cell>
          <cell r="AH4561">
            <v>43355.641909722202</v>
          </cell>
          <cell r="AI4561">
            <v>43357.353472222203</v>
          </cell>
          <cell r="AJ4561" t="str">
            <v>September</v>
          </cell>
          <cell r="AK4561" t="str">
            <v>Q3</v>
          </cell>
          <cell r="AL4561">
            <v>2018</v>
          </cell>
          <cell r="AM4561">
            <v>43367.458333333299</v>
          </cell>
          <cell r="AN4561">
            <v>26</v>
          </cell>
          <cell r="AO4561">
            <v>28</v>
          </cell>
        </row>
        <row r="4562">
          <cell r="A4562" t="str">
            <v>aq955b</v>
          </cell>
          <cell r="C4562"/>
          <cell r="D4562"/>
          <cell r="E4562" t="str">
            <v>Not on LSU</v>
          </cell>
          <cell r="F4562" t="str">
            <v>No impact?  Not CWA03 req, Not on LSU = Non-CWA03 Emp Sel On Non-CWA03 Req</v>
          </cell>
          <cell r="G4562" t="str">
            <v>CareerPath</v>
          </cell>
          <cell r="H4562" t="str">
            <v>Filled</v>
          </cell>
          <cell r="I4562">
            <v>1835855</v>
          </cell>
          <cell r="J4562" t="str">
            <v>16200007</v>
          </cell>
          <cell r="K4562" t="str">
            <v>Customer Service Representative I [CWA03-MOB]</v>
          </cell>
          <cell r="L4562" t="str">
            <v>Customer Service Representative I</v>
          </cell>
          <cell r="M4562"/>
          <cell r="N4562" t="str">
            <v>Call Center</v>
          </cell>
          <cell r="O4562" t="str">
            <v>0</v>
          </cell>
          <cell r="P4562" t="str">
            <v>208 OWEN DR (98112)</v>
          </cell>
          <cell r="Q4562" t="str">
            <v>Fayetteville</v>
          </cell>
          <cell r="R4562" t="str">
            <v>North Carolina</v>
          </cell>
          <cell r="S4562" t="str">
            <v>United States</v>
          </cell>
          <cell r="T4562" t="str">
            <v>NMGT</v>
          </cell>
          <cell r="U4562" t="str">
            <v>EXT</v>
          </cell>
          <cell r="V4562" t="str">
            <v>Mobility</v>
          </cell>
          <cell r="W4562" t="str">
            <v>NMGT EXT</v>
          </cell>
          <cell r="X4562" t="str">
            <v>Regular</v>
          </cell>
          <cell r="Y4562" t="str">
            <v>Full-time</v>
          </cell>
          <cell r="Z4562" t="str">
            <v>CWA03-MOB</v>
          </cell>
          <cell r="AA4562" t="str">
            <v>NS</v>
          </cell>
          <cell r="AB4562" t="str">
            <v>New Position</v>
          </cell>
          <cell r="AC4562" t="str">
            <v>Not Applicable</v>
          </cell>
          <cell r="AD4562">
            <v>43329.636331018497</v>
          </cell>
          <cell r="AE4562">
            <v>43333.280567129601</v>
          </cell>
          <cell r="AF4562">
            <v>43367</v>
          </cell>
          <cell r="AG4562">
            <v>43343.733356481498</v>
          </cell>
          <cell r="AH4562">
            <v>43355.645520833299</v>
          </cell>
          <cell r="AI4562">
            <v>43360.370277777802</v>
          </cell>
          <cell r="AJ4562" t="str">
            <v>September</v>
          </cell>
          <cell r="AK4562" t="str">
            <v>Q3</v>
          </cell>
          <cell r="AL4562">
            <v>2018</v>
          </cell>
          <cell r="AM4562">
            <v>43367.458333333299</v>
          </cell>
          <cell r="AN4562">
            <v>26</v>
          </cell>
          <cell r="AO4562">
            <v>31</v>
          </cell>
        </row>
        <row r="4563">
          <cell r="A4563" t="str">
            <v>sm649w</v>
          </cell>
          <cell r="C4563"/>
          <cell r="D4563"/>
          <cell r="E4563" t="str">
            <v>Not on LSU</v>
          </cell>
          <cell r="F4563" t="str">
            <v>No impact?  Not CWA03 req, Not on LSU = Non-CWA03 Emp Sel On Non-CWA03 Req</v>
          </cell>
          <cell r="G4563" t="str">
            <v>CareerPath</v>
          </cell>
          <cell r="H4563" t="str">
            <v>Filled</v>
          </cell>
          <cell r="I4563">
            <v>1835855</v>
          </cell>
          <cell r="J4563" t="str">
            <v>16200007</v>
          </cell>
          <cell r="K4563" t="str">
            <v>Customer Service Representative I [CWA03-MOB]</v>
          </cell>
          <cell r="L4563" t="str">
            <v>Customer Service Representative I</v>
          </cell>
          <cell r="M4563"/>
          <cell r="N4563" t="str">
            <v>Call Center</v>
          </cell>
          <cell r="O4563" t="str">
            <v>0</v>
          </cell>
          <cell r="P4563" t="str">
            <v>208 OWEN DR (98112)</v>
          </cell>
          <cell r="Q4563" t="str">
            <v>Fayetteville</v>
          </cell>
          <cell r="R4563" t="str">
            <v>North Carolina</v>
          </cell>
          <cell r="S4563" t="str">
            <v>United States</v>
          </cell>
          <cell r="T4563" t="str">
            <v>NMGT</v>
          </cell>
          <cell r="U4563" t="str">
            <v>EXT</v>
          </cell>
          <cell r="V4563" t="str">
            <v>Mobility</v>
          </cell>
          <cell r="W4563" t="str">
            <v>NMGT EXT</v>
          </cell>
          <cell r="X4563" t="str">
            <v>Regular</v>
          </cell>
          <cell r="Y4563" t="str">
            <v>Full-time</v>
          </cell>
          <cell r="Z4563" t="str">
            <v>CWA03-MOB</v>
          </cell>
          <cell r="AA4563" t="str">
            <v>NS</v>
          </cell>
          <cell r="AB4563" t="str">
            <v>New Position</v>
          </cell>
          <cell r="AC4563" t="str">
            <v>Not Applicable</v>
          </cell>
          <cell r="AD4563">
            <v>43329.636331018497</v>
          </cell>
          <cell r="AE4563">
            <v>43333.280567129601</v>
          </cell>
          <cell r="AF4563">
            <v>43367</v>
          </cell>
          <cell r="AG4563">
            <v>43343.733356481498</v>
          </cell>
          <cell r="AH4563">
            <v>43355.740405092598</v>
          </cell>
          <cell r="AI4563">
            <v>43357.3530902778</v>
          </cell>
          <cell r="AJ4563" t="str">
            <v>September</v>
          </cell>
          <cell r="AK4563" t="str">
            <v>Q3</v>
          </cell>
          <cell r="AL4563">
            <v>2018</v>
          </cell>
          <cell r="AM4563">
            <v>43367.458333333299</v>
          </cell>
          <cell r="AN4563">
            <v>26</v>
          </cell>
          <cell r="AO4563">
            <v>28</v>
          </cell>
        </row>
        <row r="4564">
          <cell r="A4564" t="str">
            <v>dp396c</v>
          </cell>
          <cell r="C4564"/>
          <cell r="D4564"/>
          <cell r="E4564" t="str">
            <v>Not on LSU</v>
          </cell>
          <cell r="F4564" t="str">
            <v>No impact?  Not CWA03 req, Not on LSU = Non-CWA03 Emp Sel On Non-CWA03 Req</v>
          </cell>
          <cell r="G4564" t="str">
            <v>CareerPath</v>
          </cell>
          <cell r="H4564" t="str">
            <v>Filled</v>
          </cell>
          <cell r="I4564">
            <v>1835855</v>
          </cell>
          <cell r="J4564" t="str">
            <v>16200007</v>
          </cell>
          <cell r="K4564" t="str">
            <v>Customer Service Representative I [CWA03-MOB]</v>
          </cell>
          <cell r="L4564" t="str">
            <v>Customer Service Representative I</v>
          </cell>
          <cell r="M4564"/>
          <cell r="N4564" t="str">
            <v>Call Center</v>
          </cell>
          <cell r="O4564" t="str">
            <v>0</v>
          </cell>
          <cell r="P4564" t="str">
            <v>208 OWEN DR (98112)</v>
          </cell>
          <cell r="Q4564" t="str">
            <v>Fayetteville</v>
          </cell>
          <cell r="R4564" t="str">
            <v>North Carolina</v>
          </cell>
          <cell r="S4564" t="str">
            <v>United States</v>
          </cell>
          <cell r="T4564" t="str">
            <v>NMGT</v>
          </cell>
          <cell r="U4564" t="str">
            <v>EXT</v>
          </cell>
          <cell r="V4564" t="str">
            <v>Mobility</v>
          </cell>
          <cell r="W4564" t="str">
            <v>NMGT EXT</v>
          </cell>
          <cell r="X4564" t="str">
            <v>Regular</v>
          </cell>
          <cell r="Y4564" t="str">
            <v>Full-time</v>
          </cell>
          <cell r="Z4564" t="str">
            <v>CWA03-MOB</v>
          </cell>
          <cell r="AA4564" t="str">
            <v>NS</v>
          </cell>
          <cell r="AB4564" t="str">
            <v>New Position</v>
          </cell>
          <cell r="AC4564" t="str">
            <v>Not Applicable</v>
          </cell>
          <cell r="AD4564">
            <v>43329.636331018497</v>
          </cell>
          <cell r="AE4564">
            <v>43333.280567129601</v>
          </cell>
          <cell r="AF4564">
            <v>43367</v>
          </cell>
          <cell r="AG4564">
            <v>43343.733356481498</v>
          </cell>
          <cell r="AH4564">
            <v>43356.682812500003</v>
          </cell>
          <cell r="AI4564">
            <v>43357.356215277803</v>
          </cell>
          <cell r="AJ4564" t="str">
            <v>September</v>
          </cell>
          <cell r="AK4564" t="str">
            <v>Q3</v>
          </cell>
          <cell r="AL4564">
            <v>2018</v>
          </cell>
          <cell r="AM4564">
            <v>43367.458333333299</v>
          </cell>
          <cell r="AN4564">
            <v>27</v>
          </cell>
          <cell r="AO4564">
            <v>28</v>
          </cell>
        </row>
        <row r="4565">
          <cell r="A4565" t="str">
            <v>bs315u</v>
          </cell>
          <cell r="C4565"/>
          <cell r="D4565"/>
          <cell r="E4565" t="str">
            <v>Not on LSU</v>
          </cell>
          <cell r="F4565" t="str">
            <v>No impact?  Not CWA03 req, Not on LSU = Non-CWA03 Emp Sel On Non-CWA03 Req</v>
          </cell>
          <cell r="G4565" t="str">
            <v>CareerPath</v>
          </cell>
          <cell r="H4565" t="str">
            <v>Filled</v>
          </cell>
          <cell r="I4565">
            <v>1835855</v>
          </cell>
          <cell r="J4565" t="str">
            <v>16200007</v>
          </cell>
          <cell r="K4565" t="str">
            <v>Customer Service Representative I [CWA03-MOB]</v>
          </cell>
          <cell r="L4565" t="str">
            <v>Customer Service Representative I</v>
          </cell>
          <cell r="M4565"/>
          <cell r="N4565" t="str">
            <v>Call Center</v>
          </cell>
          <cell r="O4565" t="str">
            <v>0</v>
          </cell>
          <cell r="P4565" t="str">
            <v>208 OWEN DR (98112)</v>
          </cell>
          <cell r="Q4565" t="str">
            <v>Fayetteville</v>
          </cell>
          <cell r="R4565" t="str">
            <v>North Carolina</v>
          </cell>
          <cell r="S4565" t="str">
            <v>United States</v>
          </cell>
          <cell r="T4565" t="str">
            <v>NMGT</v>
          </cell>
          <cell r="U4565" t="str">
            <v>EXT</v>
          </cell>
          <cell r="V4565" t="str">
            <v>Mobility</v>
          </cell>
          <cell r="W4565" t="str">
            <v>NMGT EXT</v>
          </cell>
          <cell r="X4565" t="str">
            <v>Regular</v>
          </cell>
          <cell r="Y4565" t="str">
            <v>Full-time</v>
          </cell>
          <cell r="Z4565" t="str">
            <v>CWA03-MOB</v>
          </cell>
          <cell r="AA4565" t="str">
            <v>NS</v>
          </cell>
          <cell r="AB4565" t="str">
            <v>New Position</v>
          </cell>
          <cell r="AC4565" t="str">
            <v>Not Applicable</v>
          </cell>
          <cell r="AD4565">
            <v>43329.636331018497</v>
          </cell>
          <cell r="AE4565">
            <v>43333.280567129601</v>
          </cell>
          <cell r="AF4565">
            <v>43367</v>
          </cell>
          <cell r="AG4565">
            <v>43343.733356481498</v>
          </cell>
          <cell r="AH4565">
            <v>43357.518414351798</v>
          </cell>
          <cell r="AI4565">
            <v>43357.5641203704</v>
          </cell>
          <cell r="AJ4565" t="str">
            <v>September</v>
          </cell>
          <cell r="AK4565" t="str">
            <v>Q3</v>
          </cell>
          <cell r="AL4565">
            <v>2018</v>
          </cell>
          <cell r="AM4565">
            <v>43367.458333333299</v>
          </cell>
          <cell r="AN4565">
            <v>28</v>
          </cell>
          <cell r="AO4565">
            <v>28</v>
          </cell>
        </row>
        <row r="4566">
          <cell r="A4566" t="str">
            <v>bc7201</v>
          </cell>
          <cell r="C4566"/>
          <cell r="D4566"/>
          <cell r="E4566" t="str">
            <v>Not on LSU</v>
          </cell>
          <cell r="F4566" t="str">
            <v>No impact?  Not CWA03 req, Not on LSU = Non-CWA03 Emp Sel On Non-CWA03 Req</v>
          </cell>
          <cell r="G4566" t="str">
            <v>CareerPath</v>
          </cell>
          <cell r="H4566" t="str">
            <v>Filled</v>
          </cell>
          <cell r="I4566">
            <v>1835855</v>
          </cell>
          <cell r="J4566" t="str">
            <v>16200007</v>
          </cell>
          <cell r="K4566" t="str">
            <v>Customer Service Representative I [CWA03-MOB]</v>
          </cell>
          <cell r="L4566" t="str">
            <v>Customer Service Representative I</v>
          </cell>
          <cell r="M4566"/>
          <cell r="N4566" t="str">
            <v>Call Center</v>
          </cell>
          <cell r="O4566" t="str">
            <v>0</v>
          </cell>
          <cell r="P4566" t="str">
            <v>208 OWEN DR (98112)</v>
          </cell>
          <cell r="Q4566" t="str">
            <v>Fayetteville</v>
          </cell>
          <cell r="R4566" t="str">
            <v>North Carolina</v>
          </cell>
          <cell r="S4566" t="str">
            <v>United States</v>
          </cell>
          <cell r="T4566" t="str">
            <v>NMGT</v>
          </cell>
          <cell r="U4566" t="str">
            <v>EXT</v>
          </cell>
          <cell r="V4566" t="str">
            <v>Mobility</v>
          </cell>
          <cell r="W4566" t="str">
            <v>NMGT EXT</v>
          </cell>
          <cell r="X4566" t="str">
            <v>Regular</v>
          </cell>
          <cell r="Y4566" t="str">
            <v>Full-time</v>
          </cell>
          <cell r="Z4566" t="str">
            <v>CWA03-MOB</v>
          </cell>
          <cell r="AA4566" t="str">
            <v>NS</v>
          </cell>
          <cell r="AB4566" t="str">
            <v>New Position</v>
          </cell>
          <cell r="AC4566" t="str">
            <v>Not Applicable</v>
          </cell>
          <cell r="AD4566">
            <v>43329.636331018497</v>
          </cell>
          <cell r="AE4566">
            <v>43333.280567129601</v>
          </cell>
          <cell r="AF4566">
            <v>43367</v>
          </cell>
          <cell r="AG4566">
            <v>43348.400046296301</v>
          </cell>
          <cell r="AH4566">
            <v>43355.415393518502</v>
          </cell>
          <cell r="AI4566">
            <v>43356.609768518501</v>
          </cell>
          <cell r="AJ4566" t="str">
            <v>September</v>
          </cell>
          <cell r="AK4566" t="str">
            <v>Q3</v>
          </cell>
          <cell r="AL4566">
            <v>2018</v>
          </cell>
          <cell r="AM4566">
            <v>43367.458333333299</v>
          </cell>
          <cell r="AN4566">
            <v>26</v>
          </cell>
          <cell r="AO4566">
            <v>27</v>
          </cell>
        </row>
        <row r="4567">
          <cell r="A4567" t="str">
            <v>hw3233</v>
          </cell>
          <cell r="C4567"/>
          <cell r="D4567"/>
          <cell r="E4567" t="str">
            <v>Not on LSU</v>
          </cell>
          <cell r="F4567" t="str">
            <v>No impact?  Not CWA03 req, Not on LSU = Non-CWA03 Emp Sel On Non-CWA03 Req</v>
          </cell>
          <cell r="G4567" t="str">
            <v>CareerPath</v>
          </cell>
          <cell r="H4567" t="str">
            <v>Filled</v>
          </cell>
          <cell r="I4567">
            <v>1835855</v>
          </cell>
          <cell r="J4567" t="str">
            <v>16200007</v>
          </cell>
          <cell r="K4567" t="str">
            <v>Customer Service Representative I [CWA03-MOB]</v>
          </cell>
          <cell r="L4567" t="str">
            <v>Customer Service Representative I</v>
          </cell>
          <cell r="M4567"/>
          <cell r="N4567" t="str">
            <v>Call Center</v>
          </cell>
          <cell r="O4567" t="str">
            <v>0</v>
          </cell>
          <cell r="P4567" t="str">
            <v>208 OWEN DR (98112)</v>
          </cell>
          <cell r="Q4567" t="str">
            <v>Fayetteville</v>
          </cell>
          <cell r="R4567" t="str">
            <v>North Carolina</v>
          </cell>
          <cell r="S4567" t="str">
            <v>United States</v>
          </cell>
          <cell r="T4567" t="str">
            <v>NMGT</v>
          </cell>
          <cell r="U4567" t="str">
            <v>EXT</v>
          </cell>
          <cell r="V4567" t="str">
            <v>Mobility</v>
          </cell>
          <cell r="W4567" t="str">
            <v>NMGT EXT</v>
          </cell>
          <cell r="X4567" t="str">
            <v>Regular</v>
          </cell>
          <cell r="Y4567" t="str">
            <v>Full-time</v>
          </cell>
          <cell r="Z4567" t="str">
            <v>CWA03-MOB</v>
          </cell>
          <cell r="AA4567" t="str">
            <v>NS</v>
          </cell>
          <cell r="AB4567" t="str">
            <v>New Position</v>
          </cell>
          <cell r="AC4567" t="str">
            <v>Not Applicable</v>
          </cell>
          <cell r="AD4567">
            <v>43329.636331018497</v>
          </cell>
          <cell r="AE4567">
            <v>43333.280567129601</v>
          </cell>
          <cell r="AF4567">
            <v>43367</v>
          </cell>
          <cell r="AG4567">
            <v>43348.400046296301</v>
          </cell>
          <cell r="AH4567">
            <v>43355.590069444399</v>
          </cell>
          <cell r="AI4567">
            <v>43361.787071759303</v>
          </cell>
          <cell r="AJ4567" t="str">
            <v>September</v>
          </cell>
          <cell r="AK4567" t="str">
            <v>Q3</v>
          </cell>
          <cell r="AL4567">
            <v>2018</v>
          </cell>
          <cell r="AM4567">
            <v>43367.458333333299</v>
          </cell>
          <cell r="AN4567">
            <v>26</v>
          </cell>
          <cell r="AO4567">
            <v>32</v>
          </cell>
        </row>
        <row r="4568">
          <cell r="A4568" t="str">
            <v>aa395s</v>
          </cell>
          <cell r="C4568"/>
          <cell r="D4568"/>
          <cell r="E4568" t="str">
            <v>Not on LSU</v>
          </cell>
          <cell r="F4568" t="str">
            <v>No impact?  Not CWA03 req, Not on LSU = Non-CWA03 Emp Sel On Non-CWA03 Req</v>
          </cell>
          <cell r="G4568" t="str">
            <v>CareerPath</v>
          </cell>
          <cell r="H4568" t="str">
            <v>Filled</v>
          </cell>
          <cell r="I4568">
            <v>1835855</v>
          </cell>
          <cell r="J4568" t="str">
            <v>16200007</v>
          </cell>
          <cell r="K4568" t="str">
            <v>Customer Service Representative I [CWA03-MOB]</v>
          </cell>
          <cell r="L4568" t="str">
            <v>Customer Service Representative I</v>
          </cell>
          <cell r="M4568"/>
          <cell r="N4568" t="str">
            <v>Call Center</v>
          </cell>
          <cell r="O4568" t="str">
            <v>0</v>
          </cell>
          <cell r="P4568" t="str">
            <v>208 OWEN DR (98112)</v>
          </cell>
          <cell r="Q4568" t="str">
            <v>Fayetteville</v>
          </cell>
          <cell r="R4568" t="str">
            <v>North Carolina</v>
          </cell>
          <cell r="S4568" t="str">
            <v>United States</v>
          </cell>
          <cell r="T4568" t="str">
            <v>NMGT</v>
          </cell>
          <cell r="U4568" t="str">
            <v>EXT</v>
          </cell>
          <cell r="V4568" t="str">
            <v>Mobility</v>
          </cell>
          <cell r="W4568" t="str">
            <v>NMGT EXT</v>
          </cell>
          <cell r="X4568" t="str">
            <v>Regular</v>
          </cell>
          <cell r="Y4568" t="str">
            <v>Full-time</v>
          </cell>
          <cell r="Z4568" t="str">
            <v>CWA03-MOB</v>
          </cell>
          <cell r="AA4568" t="str">
            <v>NS</v>
          </cell>
          <cell r="AB4568" t="str">
            <v>New Position</v>
          </cell>
          <cell r="AC4568" t="str">
            <v>Not Applicable</v>
          </cell>
          <cell r="AD4568">
            <v>43329.636331018497</v>
          </cell>
          <cell r="AE4568">
            <v>43333.280567129601</v>
          </cell>
          <cell r="AF4568">
            <v>43367</v>
          </cell>
          <cell r="AG4568">
            <v>43348.4539351852</v>
          </cell>
          <cell r="AH4568">
            <v>43355.609710648103</v>
          </cell>
          <cell r="AI4568">
            <v>43355.749131944402</v>
          </cell>
          <cell r="AJ4568" t="str">
            <v>September</v>
          </cell>
          <cell r="AK4568" t="str">
            <v>Q3</v>
          </cell>
          <cell r="AL4568">
            <v>2018</v>
          </cell>
          <cell r="AM4568">
            <v>43367.458333333299</v>
          </cell>
          <cell r="AN4568">
            <v>26</v>
          </cell>
          <cell r="AO4568">
            <v>26</v>
          </cell>
        </row>
        <row r="4569">
          <cell r="A4569" t="str">
            <v>sj0150</v>
          </cell>
          <cell r="C4569"/>
          <cell r="D4569"/>
          <cell r="E4569" t="str">
            <v>Not on LSU</v>
          </cell>
          <cell r="F4569" t="str">
            <v>No impact?  Not CWA03 req, Not on LSU = Non-CWA03 Emp Sel On Non-CWA03 Req</v>
          </cell>
          <cell r="G4569" t="str">
            <v>CareerPath</v>
          </cell>
          <cell r="H4569" t="str">
            <v>Filled</v>
          </cell>
          <cell r="I4569">
            <v>1835855</v>
          </cell>
          <cell r="J4569" t="str">
            <v>16200007</v>
          </cell>
          <cell r="K4569" t="str">
            <v>Customer Service Representative I [CWA03-MOB]</v>
          </cell>
          <cell r="L4569" t="str">
            <v>Customer Service Representative I</v>
          </cell>
          <cell r="M4569"/>
          <cell r="N4569" t="str">
            <v>Call Center</v>
          </cell>
          <cell r="O4569" t="str">
            <v>0</v>
          </cell>
          <cell r="P4569" t="str">
            <v>208 OWEN DR (98112)</v>
          </cell>
          <cell r="Q4569" t="str">
            <v>Fayetteville</v>
          </cell>
          <cell r="R4569" t="str">
            <v>North Carolina</v>
          </cell>
          <cell r="S4569" t="str">
            <v>United States</v>
          </cell>
          <cell r="T4569" t="str">
            <v>NMGT</v>
          </cell>
          <cell r="U4569" t="str">
            <v>EXT</v>
          </cell>
          <cell r="V4569" t="str">
            <v>Mobility</v>
          </cell>
          <cell r="W4569" t="str">
            <v>NMGT EXT</v>
          </cell>
          <cell r="X4569" t="str">
            <v>Regular</v>
          </cell>
          <cell r="Y4569" t="str">
            <v>Full-time</v>
          </cell>
          <cell r="Z4569" t="str">
            <v>CWA03-MOB</v>
          </cell>
          <cell r="AA4569" t="str">
            <v>NS</v>
          </cell>
          <cell r="AB4569" t="str">
            <v>New Position</v>
          </cell>
          <cell r="AC4569" t="str">
            <v>Not Applicable</v>
          </cell>
          <cell r="AD4569">
            <v>43329.636331018497</v>
          </cell>
          <cell r="AE4569">
            <v>43333.280567129601</v>
          </cell>
          <cell r="AF4569">
            <v>43367</v>
          </cell>
          <cell r="AG4569">
            <v>43349.387511574103</v>
          </cell>
          <cell r="AH4569">
            <v>43355.581134259301</v>
          </cell>
          <cell r="AI4569">
            <v>43356.611342592601</v>
          </cell>
          <cell r="AJ4569" t="str">
            <v>September</v>
          </cell>
          <cell r="AK4569" t="str">
            <v>Q3</v>
          </cell>
          <cell r="AL4569">
            <v>2018</v>
          </cell>
          <cell r="AM4569">
            <v>43367.458333333299</v>
          </cell>
          <cell r="AN4569">
            <v>26</v>
          </cell>
          <cell r="AO4569">
            <v>27</v>
          </cell>
        </row>
        <row r="4570">
          <cell r="A4570" t="str">
            <v>tj3338</v>
          </cell>
          <cell r="C4570"/>
          <cell r="D4570"/>
          <cell r="E4570" t="str">
            <v>Not on LSU</v>
          </cell>
          <cell r="F4570" t="str">
            <v>No impact?  Not CWA03 req, Not on LSU = Non-CWA03 Emp Sel On Non-CWA03 Req</v>
          </cell>
          <cell r="G4570" t="str">
            <v>CareerPath</v>
          </cell>
          <cell r="H4570" t="str">
            <v>Filled</v>
          </cell>
          <cell r="I4570">
            <v>1835855</v>
          </cell>
          <cell r="J4570" t="str">
            <v>16200007</v>
          </cell>
          <cell r="K4570" t="str">
            <v>Customer Service Representative I [CWA03-MOB]</v>
          </cell>
          <cell r="L4570" t="str">
            <v>Customer Service Representative I</v>
          </cell>
          <cell r="M4570"/>
          <cell r="N4570" t="str">
            <v>Call Center</v>
          </cell>
          <cell r="O4570" t="str">
            <v>0</v>
          </cell>
          <cell r="P4570" t="str">
            <v>208 OWEN DR (98112)</v>
          </cell>
          <cell r="Q4570" t="str">
            <v>Fayetteville</v>
          </cell>
          <cell r="R4570" t="str">
            <v>North Carolina</v>
          </cell>
          <cell r="S4570" t="str">
            <v>United States</v>
          </cell>
          <cell r="T4570" t="str">
            <v>NMGT</v>
          </cell>
          <cell r="U4570" t="str">
            <v>EXT</v>
          </cell>
          <cell r="V4570" t="str">
            <v>Mobility</v>
          </cell>
          <cell r="W4570" t="str">
            <v>NMGT EXT</v>
          </cell>
          <cell r="X4570" t="str">
            <v>Regular</v>
          </cell>
          <cell r="Y4570" t="str">
            <v>Full-time</v>
          </cell>
          <cell r="Z4570" t="str">
            <v>CWA03-MOB</v>
          </cell>
          <cell r="AA4570" t="str">
            <v>NS</v>
          </cell>
          <cell r="AB4570" t="str">
            <v>New Position</v>
          </cell>
          <cell r="AC4570" t="str">
            <v>Not Applicable</v>
          </cell>
          <cell r="AD4570">
            <v>43329.636331018497</v>
          </cell>
          <cell r="AE4570">
            <v>43333.280567129601</v>
          </cell>
          <cell r="AF4570">
            <v>43367</v>
          </cell>
          <cell r="AG4570">
            <v>43350.6246875</v>
          </cell>
          <cell r="AH4570">
            <v>43355.416608796302</v>
          </cell>
          <cell r="AI4570">
            <v>43356.362280092602</v>
          </cell>
          <cell r="AJ4570" t="str">
            <v>September</v>
          </cell>
          <cell r="AK4570" t="str">
            <v>Q3</v>
          </cell>
          <cell r="AL4570">
            <v>2018</v>
          </cell>
          <cell r="AM4570">
            <v>43367.458333333299</v>
          </cell>
          <cell r="AN4570">
            <v>26</v>
          </cell>
          <cell r="AO4570">
            <v>27</v>
          </cell>
        </row>
        <row r="4571">
          <cell r="A4571" t="str">
            <v>cs426d</v>
          </cell>
          <cell r="C4571"/>
          <cell r="D4571"/>
          <cell r="E4571" t="str">
            <v>Not on LSU</v>
          </cell>
          <cell r="F4571" t="str">
            <v>No impact?  Not CWA03 req, Not on LSU = Non-CWA03 Emp Sel On Non-CWA03 Req</v>
          </cell>
          <cell r="G4571" t="str">
            <v>CareerPath</v>
          </cell>
          <cell r="H4571" t="str">
            <v>Filled</v>
          </cell>
          <cell r="I4571">
            <v>1835855</v>
          </cell>
          <cell r="J4571" t="str">
            <v>16200007</v>
          </cell>
          <cell r="K4571" t="str">
            <v>Customer Service Representative I [CWA03-MOB]</v>
          </cell>
          <cell r="L4571" t="str">
            <v>Customer Service Representative I</v>
          </cell>
          <cell r="M4571"/>
          <cell r="N4571" t="str">
            <v>Call Center</v>
          </cell>
          <cell r="O4571" t="str">
            <v>0</v>
          </cell>
          <cell r="P4571" t="str">
            <v>208 OWEN DR (98112)</v>
          </cell>
          <cell r="Q4571" t="str">
            <v>Fayetteville</v>
          </cell>
          <cell r="R4571" t="str">
            <v>North Carolina</v>
          </cell>
          <cell r="S4571" t="str">
            <v>United States</v>
          </cell>
          <cell r="T4571" t="str">
            <v>NMGT</v>
          </cell>
          <cell r="U4571" t="str">
            <v>INT</v>
          </cell>
          <cell r="V4571" t="str">
            <v>Mobility</v>
          </cell>
          <cell r="W4571" t="str">
            <v>NMGT INT</v>
          </cell>
          <cell r="X4571" t="str">
            <v>Regular</v>
          </cell>
          <cell r="Y4571" t="str">
            <v>Full-time</v>
          </cell>
          <cell r="Z4571" t="str">
            <v>CWA03-MOB</v>
          </cell>
          <cell r="AA4571" t="str">
            <v>NS</v>
          </cell>
          <cell r="AB4571" t="str">
            <v>New Position</v>
          </cell>
          <cell r="AC4571" t="str">
            <v>Not Applicable</v>
          </cell>
          <cell r="AD4571">
            <v>43329.636331018497</v>
          </cell>
          <cell r="AE4571">
            <v>43333.280567129601</v>
          </cell>
          <cell r="AF4571">
            <v>43367</v>
          </cell>
          <cell r="AG4571">
            <v>43333.892303240696</v>
          </cell>
          <cell r="AH4571">
            <v>43336.665983796302</v>
          </cell>
          <cell r="AI4571">
            <v>43336.668981481504</v>
          </cell>
          <cell r="AJ4571" t="str">
            <v>August</v>
          </cell>
          <cell r="AK4571" t="str">
            <v>Q3</v>
          </cell>
          <cell r="AL4571">
            <v>2018</v>
          </cell>
          <cell r="AM4571">
            <v>43338.375</v>
          </cell>
          <cell r="AN4571">
            <v>7</v>
          </cell>
          <cell r="AO4571">
            <v>7</v>
          </cell>
        </row>
        <row r="4572">
          <cell r="A4572" t="str">
            <v>*No UID</v>
          </cell>
          <cell r="C4572"/>
          <cell r="D4572"/>
          <cell r="E4572"/>
          <cell r="F4572"/>
          <cell r="G4572" t="str">
            <v>CareerPath</v>
          </cell>
          <cell r="H4572" t="str">
            <v>Filled</v>
          </cell>
          <cell r="I4572">
            <v>1835857</v>
          </cell>
          <cell r="J4572" t="str">
            <v>24502001</v>
          </cell>
          <cell r="K4572" t="str">
            <v>Integrated Solutions Consultant</v>
          </cell>
          <cell r="L4572" t="str">
            <v>In Home Sales Expert</v>
          </cell>
          <cell r="M4572" t="str">
            <v>Yes</v>
          </cell>
          <cell r="N4572" t="str">
            <v>Consumer Sales</v>
          </cell>
          <cell r="O4572" t="str">
            <v>1A</v>
          </cell>
          <cell r="P4572" t="str">
            <v>6685 N BLACKSTONE AVE (IHX243)</v>
          </cell>
          <cell r="Q4572" t="str">
            <v>Fresno</v>
          </cell>
          <cell r="R4572" t="str">
            <v>California</v>
          </cell>
          <cell r="S4572" t="str">
            <v>United States</v>
          </cell>
          <cell r="T4572" t="str">
            <v>MGT</v>
          </cell>
          <cell r="U4572" t="str">
            <v>EXT</v>
          </cell>
          <cell r="V4572" t="str">
            <v>Mobility</v>
          </cell>
          <cell r="W4572" t="str">
            <v>MGT EXT</v>
          </cell>
          <cell r="X4572" t="str">
            <v>Regular</v>
          </cell>
          <cell r="Y4572" t="str">
            <v>Full-time</v>
          </cell>
          <cell r="Z4572"/>
          <cell r="AA4572" t="str">
            <v>S</v>
          </cell>
          <cell r="AB4572" t="str">
            <v>New Position</v>
          </cell>
          <cell r="AC4572" t="str">
            <v>Not Applicable</v>
          </cell>
          <cell r="AD4572">
            <v>43327.517280092601</v>
          </cell>
          <cell r="AE4572">
            <v>43327.518750000003</v>
          </cell>
          <cell r="AF4572">
            <v>43405</v>
          </cell>
          <cell r="AG4572">
            <v>43340.583773148202</v>
          </cell>
          <cell r="AH4572">
            <v>43343.4842824074</v>
          </cell>
          <cell r="AI4572">
            <v>43383.850277777798</v>
          </cell>
          <cell r="AJ4572" t="str">
            <v>October</v>
          </cell>
          <cell r="AK4572" t="str">
            <v>Q4</v>
          </cell>
          <cell r="AL4572">
            <v>2018</v>
          </cell>
          <cell r="AM4572">
            <v>43353.458333333299</v>
          </cell>
          <cell r="AN4572">
            <v>16</v>
          </cell>
          <cell r="AO4572">
            <v>56</v>
          </cell>
        </row>
        <row r="4573">
          <cell r="A4573" t="str">
            <v>sc506u</v>
          </cell>
          <cell r="C4573"/>
          <cell r="D4573"/>
          <cell r="E4573" t="str">
            <v>Not on LSU</v>
          </cell>
          <cell r="F4573" t="str">
            <v>No impact?  Not CWA03 req, Not on LSU = Non-CWA03 Emp Sel On Non-CWA03 Req</v>
          </cell>
          <cell r="G4573" t="str">
            <v>CareerPath</v>
          </cell>
          <cell r="H4573" t="str">
            <v>Filled</v>
          </cell>
          <cell r="I4573">
            <v>1835859</v>
          </cell>
          <cell r="J4573" t="str">
            <v>24502001</v>
          </cell>
          <cell r="K4573" t="str">
            <v>Integrated Solutions Consultant</v>
          </cell>
          <cell r="L4573" t="str">
            <v>In Home Sales Expert</v>
          </cell>
          <cell r="M4573" t="str">
            <v>Yes</v>
          </cell>
          <cell r="N4573" t="str">
            <v>Consumer Sales</v>
          </cell>
          <cell r="O4573" t="str">
            <v>1A</v>
          </cell>
          <cell r="P4573" t="str">
            <v>6227 S. STATE STREET #4 (IHX264)</v>
          </cell>
          <cell r="Q4573" t="str">
            <v>Murray</v>
          </cell>
          <cell r="R4573" t="str">
            <v>Utah</v>
          </cell>
          <cell r="S4573" t="str">
            <v>United States</v>
          </cell>
          <cell r="T4573" t="str">
            <v>MGT</v>
          </cell>
          <cell r="U4573" t="str">
            <v>INT</v>
          </cell>
          <cell r="V4573" t="str">
            <v>Mobility</v>
          </cell>
          <cell r="W4573" t="str">
            <v>MGT INT</v>
          </cell>
          <cell r="X4573" t="str">
            <v>Regular</v>
          </cell>
          <cell r="Y4573" t="str">
            <v>Full-time</v>
          </cell>
          <cell r="Z4573"/>
          <cell r="AA4573" t="str">
            <v>S</v>
          </cell>
          <cell r="AB4573" t="str">
            <v>Replacement</v>
          </cell>
          <cell r="AC4573" t="str">
            <v>Not Applicable</v>
          </cell>
          <cell r="AD4573">
            <v>43328.589583333298</v>
          </cell>
          <cell r="AE4573">
            <v>43328.589988425898</v>
          </cell>
          <cell r="AF4573">
            <v>43405</v>
          </cell>
          <cell r="AG4573">
            <v>43334.924884259301</v>
          </cell>
          <cell r="AH4573">
            <v>43370.488622685203</v>
          </cell>
          <cell r="AI4573">
            <v>43370.721030092602</v>
          </cell>
          <cell r="AJ4573" t="str">
            <v>September</v>
          </cell>
          <cell r="AK4573" t="str">
            <v>Q3</v>
          </cell>
          <cell r="AL4573">
            <v>2018</v>
          </cell>
          <cell r="AM4573">
            <v>43374.375</v>
          </cell>
          <cell r="AN4573">
            <v>42</v>
          </cell>
          <cell r="AO4573">
            <v>42</v>
          </cell>
        </row>
        <row r="4574">
          <cell r="A4574" t="str">
            <v>md2396</v>
          </cell>
          <cell r="C4574"/>
          <cell r="D4574"/>
          <cell r="E4574" t="str">
            <v>Not on LSU</v>
          </cell>
          <cell r="F4574" t="str">
            <v>No impact?  Not CWA03 req, Not on LSU = Non-CWA03 Emp Sel On Non-CWA03 Req</v>
          </cell>
          <cell r="G4574" t="str">
            <v>CareerPath</v>
          </cell>
          <cell r="H4574" t="str">
            <v>Filled</v>
          </cell>
          <cell r="I4574">
            <v>1835860</v>
          </cell>
          <cell r="J4574" t="str">
            <v>40290304</v>
          </cell>
          <cell r="K4574" t="str">
            <v>Manager Network Services</v>
          </cell>
          <cell r="L4574" t="str">
            <v>Manager Network Services</v>
          </cell>
          <cell r="M4574" t="str">
            <v>Yes</v>
          </cell>
          <cell r="N4574" t="str">
            <v>IT/Engineering/Technology</v>
          </cell>
          <cell r="O4574" t="str">
            <v>1B</v>
          </cell>
          <cell r="P4574" t="str">
            <v>1227 S DIVISION AVE (33230)</v>
          </cell>
          <cell r="Q4574" t="str">
            <v>Orlando</v>
          </cell>
          <cell r="R4574" t="str">
            <v>Florida</v>
          </cell>
          <cell r="S4574" t="str">
            <v>United States</v>
          </cell>
          <cell r="T4574" t="str">
            <v>MGT</v>
          </cell>
          <cell r="U4574" t="str">
            <v>INT</v>
          </cell>
          <cell r="V4574" t="str">
            <v>Wireline</v>
          </cell>
          <cell r="W4574" t="str">
            <v>MGT INT</v>
          </cell>
          <cell r="X4574" t="str">
            <v>Regular</v>
          </cell>
          <cell r="Y4574" t="str">
            <v>Full-time</v>
          </cell>
          <cell r="Z4574"/>
          <cell r="AA4574" t="str">
            <v>NS</v>
          </cell>
          <cell r="AB4574" t="str">
            <v>Replacement</v>
          </cell>
          <cell r="AC4574" t="str">
            <v>Not Applicable</v>
          </cell>
          <cell r="AD4574">
            <v>43335.3269560185</v>
          </cell>
          <cell r="AE4574">
            <v>43339.658043981501</v>
          </cell>
          <cell r="AF4574">
            <v>43420</v>
          </cell>
          <cell r="AG4574">
            <v>43340.654490740701</v>
          </cell>
          <cell r="AH4574">
            <v>43375.6248611111</v>
          </cell>
          <cell r="AI4574">
            <v>43376.501180555599</v>
          </cell>
          <cell r="AJ4574" t="str">
            <v>October</v>
          </cell>
          <cell r="AK4574" t="str">
            <v>Q4</v>
          </cell>
          <cell r="AL4574">
            <v>2018</v>
          </cell>
          <cell r="AM4574">
            <v>43420.375</v>
          </cell>
          <cell r="AN4574">
            <v>40</v>
          </cell>
          <cell r="AO4574">
            <v>41</v>
          </cell>
        </row>
        <row r="4575">
          <cell r="A4575" t="str">
            <v>sg444u</v>
          </cell>
          <cell r="C4575"/>
          <cell r="D4575"/>
          <cell r="E4575" t="str">
            <v>Not on LSU</v>
          </cell>
          <cell r="F4575" t="str">
            <v>No impact?  Not CWA03 req, Not on LSU = Non-CWA03 Emp Sel On Non-CWA03 Req</v>
          </cell>
          <cell r="G4575" t="str">
            <v>CareerPath</v>
          </cell>
          <cell r="H4575" t="str">
            <v>Filled</v>
          </cell>
          <cell r="I4575">
            <v>1835883</v>
          </cell>
          <cell r="J4575" t="str">
            <v>24303398</v>
          </cell>
          <cell r="K4575" t="str">
            <v>Sales Executive S1 Acquisition OOR**</v>
          </cell>
          <cell r="L4575" t="str">
            <v>Sales Executive S1 Acquisition OOR**</v>
          </cell>
          <cell r="M4575"/>
          <cell r="N4575" t="str">
            <v>Business Sales Solutions</v>
          </cell>
          <cell r="O4575" t="str">
            <v>1B</v>
          </cell>
          <cell r="P4575" t="str">
            <v>101 S. LA CUMBRE ROAD (99492)</v>
          </cell>
          <cell r="Q4575" t="str">
            <v>Santa Barbara</v>
          </cell>
          <cell r="R4575" t="str">
            <v>California</v>
          </cell>
          <cell r="S4575" t="str">
            <v>United States</v>
          </cell>
          <cell r="T4575" t="str">
            <v>MGT</v>
          </cell>
          <cell r="U4575" t="str">
            <v>INT</v>
          </cell>
          <cell r="V4575" t="str">
            <v>Wireline</v>
          </cell>
          <cell r="W4575" t="str">
            <v>MGT INT</v>
          </cell>
          <cell r="X4575" t="str">
            <v>Regular</v>
          </cell>
          <cell r="Y4575" t="str">
            <v>Full-time</v>
          </cell>
          <cell r="Z4575"/>
          <cell r="AA4575" t="str">
            <v>S</v>
          </cell>
          <cell r="AB4575" t="str">
            <v>Replacement</v>
          </cell>
          <cell r="AC4575" t="str">
            <v>Not Applicable</v>
          </cell>
          <cell r="AD4575">
            <v>43327.805740740703</v>
          </cell>
          <cell r="AE4575">
            <v>43327.806122685201</v>
          </cell>
          <cell r="AF4575">
            <v>43374</v>
          </cell>
          <cell r="AG4575">
            <v>43336.656064814801</v>
          </cell>
          <cell r="AH4575">
            <v>43349.736331018503</v>
          </cell>
          <cell r="AI4575">
            <v>43349.736655092602</v>
          </cell>
          <cell r="AJ4575" t="str">
            <v>September</v>
          </cell>
          <cell r="AK4575" t="str">
            <v>Q3</v>
          </cell>
          <cell r="AL4575">
            <v>2018</v>
          </cell>
          <cell r="AM4575">
            <v>43374.333333333299</v>
          </cell>
          <cell r="AN4575">
            <v>22</v>
          </cell>
          <cell r="AO4575">
            <v>22</v>
          </cell>
        </row>
        <row r="4576">
          <cell r="A4576" t="str">
            <v>rd618t</v>
          </cell>
          <cell r="C4576"/>
          <cell r="D4576"/>
          <cell r="E4576" t="str">
            <v>Not on LSU</v>
          </cell>
          <cell r="F4576" t="str">
            <v>No impact?  Not CWA03 req, Not on LSU = Non-CWA03 Emp Sel On Non-CWA03 Req</v>
          </cell>
          <cell r="G4576" t="str">
            <v>CareerPath</v>
          </cell>
          <cell r="H4576" t="str">
            <v>Filled</v>
          </cell>
          <cell r="I4576">
            <v>1835885</v>
          </cell>
          <cell r="J4576" t="str">
            <v>16000047</v>
          </cell>
          <cell r="K4576" t="str">
            <v>COS Sales Advocate</v>
          </cell>
          <cell r="L4576" t="str">
            <v>Retail Sales Advocate Cricket Wireless</v>
          </cell>
          <cell r="M4576"/>
          <cell r="N4576" t="str">
            <v>Retail</v>
          </cell>
          <cell r="O4576" t="str">
            <v>0</v>
          </cell>
          <cell r="P4576" t="str">
            <v>130 BLACKHORSE PIKE STE 316 (999239)</v>
          </cell>
          <cell r="Q4576" t="str">
            <v>Audubon</v>
          </cell>
          <cell r="R4576" t="str">
            <v>New Jersey</v>
          </cell>
          <cell r="S4576" t="str">
            <v>United States</v>
          </cell>
          <cell r="T4576" t="str">
            <v>NMGT</v>
          </cell>
          <cell r="U4576" t="str">
            <v>INT</v>
          </cell>
          <cell r="V4576" t="str">
            <v>Mobility</v>
          </cell>
          <cell r="W4576" t="str">
            <v>NMGT INT</v>
          </cell>
          <cell r="X4576" t="str">
            <v>Regular</v>
          </cell>
          <cell r="Y4576" t="str">
            <v>Full-time</v>
          </cell>
          <cell r="Z4576"/>
          <cell r="AA4576" t="str">
            <v>S</v>
          </cell>
          <cell r="AB4576" t="str">
            <v>Replacement</v>
          </cell>
          <cell r="AC4576" t="str">
            <v>Not Applicable</v>
          </cell>
          <cell r="AD4576">
            <v>43327.5554050926</v>
          </cell>
          <cell r="AE4576">
            <v>43327.555729166699</v>
          </cell>
          <cell r="AF4576">
            <v>43389</v>
          </cell>
          <cell r="AG4576">
            <v>43329.519155092603</v>
          </cell>
          <cell r="AH4576">
            <v>43336.636053240698</v>
          </cell>
          <cell r="AI4576">
            <v>43336.636863425898</v>
          </cell>
          <cell r="AJ4576" t="str">
            <v>August</v>
          </cell>
          <cell r="AK4576" t="str">
            <v>Q3</v>
          </cell>
          <cell r="AL4576">
            <v>2018</v>
          </cell>
          <cell r="AM4576">
            <v>43345.458333333299</v>
          </cell>
          <cell r="AN4576">
            <v>9</v>
          </cell>
          <cell r="AO4576">
            <v>9</v>
          </cell>
        </row>
        <row r="4577">
          <cell r="A4577" t="str">
            <v>rf814x</v>
          </cell>
          <cell r="C4577"/>
          <cell r="D4577"/>
          <cell r="E4577" t="str">
            <v>Not on LSU</v>
          </cell>
          <cell r="F4577" t="str">
            <v>No impact?  Not CWA03 req, Not on LSU = Non-CWA03 Emp Sel On Non-CWA03 Req</v>
          </cell>
          <cell r="G4577" t="str">
            <v>CareerPath</v>
          </cell>
          <cell r="H4577" t="str">
            <v>Filled</v>
          </cell>
          <cell r="I4577">
            <v>1835890</v>
          </cell>
          <cell r="J4577" t="str">
            <v>24502001</v>
          </cell>
          <cell r="K4577" t="str">
            <v>Integrated Solutions Consultant</v>
          </cell>
          <cell r="L4577" t="str">
            <v>In Home Sales Expert</v>
          </cell>
          <cell r="M4577" t="str">
            <v>Yes</v>
          </cell>
          <cell r="N4577" t="str">
            <v>Consumer Sales</v>
          </cell>
          <cell r="O4577" t="str">
            <v>1A</v>
          </cell>
          <cell r="P4577" t="str">
            <v>4906 MONROE ST (IHX394)</v>
          </cell>
          <cell r="Q4577" t="str">
            <v>Toledo</v>
          </cell>
          <cell r="R4577" t="str">
            <v>Ohio</v>
          </cell>
          <cell r="S4577" t="str">
            <v>United States</v>
          </cell>
          <cell r="T4577" t="str">
            <v>MGT</v>
          </cell>
          <cell r="U4577" t="str">
            <v>EXT</v>
          </cell>
          <cell r="V4577" t="str">
            <v>Mobility</v>
          </cell>
          <cell r="W4577" t="str">
            <v>MGT EXT</v>
          </cell>
          <cell r="X4577" t="str">
            <v>Regular</v>
          </cell>
          <cell r="Y4577" t="str">
            <v>Full-time</v>
          </cell>
          <cell r="Z4577"/>
          <cell r="AA4577" t="str">
            <v>S</v>
          </cell>
          <cell r="AB4577" t="str">
            <v>Replacement</v>
          </cell>
          <cell r="AC4577" t="str">
            <v>Not Applicable</v>
          </cell>
          <cell r="AD4577">
            <v>43327.621574074103</v>
          </cell>
          <cell r="AE4577">
            <v>43327.621782407397</v>
          </cell>
          <cell r="AF4577">
            <v>43405</v>
          </cell>
          <cell r="AG4577">
            <v>43328.411157407398</v>
          </cell>
          <cell r="AH4577">
            <v>43342.892974536997</v>
          </cell>
          <cell r="AI4577">
            <v>43362.830254629604</v>
          </cell>
          <cell r="AJ4577" t="str">
            <v>September</v>
          </cell>
          <cell r="AK4577" t="str">
            <v>Q3</v>
          </cell>
          <cell r="AL4577">
            <v>2018</v>
          </cell>
          <cell r="AM4577">
            <v>43374.375</v>
          </cell>
          <cell r="AN4577">
            <v>15</v>
          </cell>
          <cell r="AO4577">
            <v>35</v>
          </cell>
        </row>
        <row r="4578">
          <cell r="A4578" t="str">
            <v>jd538x</v>
          </cell>
          <cell r="C4578"/>
          <cell r="D4578"/>
          <cell r="E4578" t="str">
            <v>Not on LSU</v>
          </cell>
          <cell r="F4578" t="str">
            <v>No impact?  Not CWA03 req, Not on LSU = Non-CWA03 Emp Sel On Non-CWA03 Req</v>
          </cell>
          <cell r="G4578" t="str">
            <v>CareerPath</v>
          </cell>
          <cell r="H4578" t="str">
            <v>Filled</v>
          </cell>
          <cell r="I4578">
            <v>1835890</v>
          </cell>
          <cell r="J4578" t="str">
            <v>24502001</v>
          </cell>
          <cell r="K4578" t="str">
            <v>Integrated Solutions Consultant</v>
          </cell>
          <cell r="L4578" t="str">
            <v>In Home Sales Expert</v>
          </cell>
          <cell r="M4578" t="str">
            <v>Yes</v>
          </cell>
          <cell r="N4578" t="str">
            <v>Consumer Sales</v>
          </cell>
          <cell r="O4578" t="str">
            <v>1A</v>
          </cell>
          <cell r="P4578" t="str">
            <v>4906 MONROE ST (IHX394)</v>
          </cell>
          <cell r="Q4578" t="str">
            <v>Toledo</v>
          </cell>
          <cell r="R4578" t="str">
            <v>Ohio</v>
          </cell>
          <cell r="S4578" t="str">
            <v>United States</v>
          </cell>
          <cell r="T4578" t="str">
            <v>MGT</v>
          </cell>
          <cell r="U4578" t="str">
            <v>INT</v>
          </cell>
          <cell r="V4578" t="str">
            <v>Mobility</v>
          </cell>
          <cell r="W4578" t="str">
            <v>MGT INT</v>
          </cell>
          <cell r="X4578" t="str">
            <v>Regular</v>
          </cell>
          <cell r="Y4578" t="str">
            <v>Full-time</v>
          </cell>
          <cell r="Z4578"/>
          <cell r="AA4578" t="str">
            <v>S</v>
          </cell>
          <cell r="AB4578" t="str">
            <v>Replacement</v>
          </cell>
          <cell r="AC4578" t="str">
            <v>Not Applicable</v>
          </cell>
          <cell r="AD4578">
            <v>43327.621574074103</v>
          </cell>
          <cell r="AE4578">
            <v>43327.621782407397</v>
          </cell>
          <cell r="AF4578">
            <v>43405</v>
          </cell>
          <cell r="AG4578">
            <v>43347.7204166667</v>
          </cell>
          <cell r="AH4578">
            <v>43350.802592592598</v>
          </cell>
          <cell r="AI4578">
            <v>43353.398252314801</v>
          </cell>
          <cell r="AJ4578" t="str">
            <v>September</v>
          </cell>
          <cell r="AK4578" t="str">
            <v>Q3</v>
          </cell>
          <cell r="AL4578">
            <v>2018</v>
          </cell>
          <cell r="AM4578">
            <v>43374.375</v>
          </cell>
          <cell r="AN4578">
            <v>23</v>
          </cell>
          <cell r="AO4578">
            <v>26</v>
          </cell>
        </row>
        <row r="4579">
          <cell r="A4579" t="str">
            <v>rw382d</v>
          </cell>
          <cell r="C4579"/>
          <cell r="D4579"/>
          <cell r="E4579" t="str">
            <v>Not on LSU</v>
          </cell>
          <cell r="F4579" t="str">
            <v>No impact?  Not CWA03 req, Not on LSU = Non-CWA03 Emp Sel On Non-CWA03 Req</v>
          </cell>
          <cell r="G4579" t="str">
            <v>CareerPath</v>
          </cell>
          <cell r="H4579" t="str">
            <v>Filled</v>
          </cell>
          <cell r="I4579">
            <v>1835890</v>
          </cell>
          <cell r="J4579" t="str">
            <v>24502001</v>
          </cell>
          <cell r="K4579" t="str">
            <v>Integrated Solutions Consultant</v>
          </cell>
          <cell r="L4579" t="str">
            <v>In Home Sales Expert</v>
          </cell>
          <cell r="M4579" t="str">
            <v>Yes</v>
          </cell>
          <cell r="N4579" t="str">
            <v>Consumer Sales</v>
          </cell>
          <cell r="O4579" t="str">
            <v>1A</v>
          </cell>
          <cell r="P4579" t="str">
            <v>4906 MONROE ST (IHX394)</v>
          </cell>
          <cell r="Q4579" t="str">
            <v>Toledo</v>
          </cell>
          <cell r="R4579" t="str">
            <v>Ohio</v>
          </cell>
          <cell r="S4579" t="str">
            <v>United States</v>
          </cell>
          <cell r="T4579" t="str">
            <v>MGT</v>
          </cell>
          <cell r="U4579" t="str">
            <v>INT</v>
          </cell>
          <cell r="V4579" t="str">
            <v>Mobility</v>
          </cell>
          <cell r="W4579" t="str">
            <v>MGT INT</v>
          </cell>
          <cell r="X4579" t="str">
            <v>Regular</v>
          </cell>
          <cell r="Y4579" t="str">
            <v>Full-time</v>
          </cell>
          <cell r="Z4579"/>
          <cell r="AA4579" t="str">
            <v>S</v>
          </cell>
          <cell r="AB4579" t="str">
            <v>Replacement</v>
          </cell>
          <cell r="AC4579" t="str">
            <v>Not Applicable</v>
          </cell>
          <cell r="AD4579">
            <v>43327.621574074103</v>
          </cell>
          <cell r="AE4579">
            <v>43327.621782407397</v>
          </cell>
          <cell r="AF4579">
            <v>43405</v>
          </cell>
          <cell r="AG4579">
            <v>43357.413472222201</v>
          </cell>
          <cell r="AH4579">
            <v>43381.5533796296</v>
          </cell>
          <cell r="AI4579">
            <v>43381.685289351903</v>
          </cell>
          <cell r="AJ4579" t="str">
            <v>October</v>
          </cell>
          <cell r="AK4579" t="str">
            <v>Q4</v>
          </cell>
          <cell r="AL4579">
            <v>2018</v>
          </cell>
          <cell r="AM4579">
            <v>43389.333333333299</v>
          </cell>
          <cell r="AN4579">
            <v>54</v>
          </cell>
          <cell r="AO4579">
            <v>54</v>
          </cell>
        </row>
        <row r="4580">
          <cell r="A4580" t="str">
            <v>mn2828</v>
          </cell>
          <cell r="C4580"/>
          <cell r="D4580"/>
          <cell r="E4580" t="str">
            <v>Not on LSU</v>
          </cell>
          <cell r="F4580" t="str">
            <v>No impact?  Not CWA03 req, Not on LSU = Non-CWA03 Emp Sel On Non-CWA03 Req</v>
          </cell>
          <cell r="G4580" t="str">
            <v>CareerPath</v>
          </cell>
          <cell r="H4580" t="str">
            <v>Filled</v>
          </cell>
          <cell r="I4580">
            <v>1835891</v>
          </cell>
          <cell r="J4580" t="str">
            <v>49093803</v>
          </cell>
          <cell r="K4580" t="str">
            <v>Senior-Technical Process/Quality</v>
          </cell>
          <cell r="L4580" t="str">
            <v>Senior-Technical Process/Quality</v>
          </cell>
          <cell r="M4580" t="str">
            <v>Yes</v>
          </cell>
          <cell r="N4580" t="str">
            <v>IT/Engineering/Technology</v>
          </cell>
          <cell r="O4580" t="str">
            <v>2</v>
          </cell>
          <cell r="P4580"/>
          <cell r="Q4580"/>
          <cell r="R4580"/>
          <cell r="S4580" t="str">
            <v>United States</v>
          </cell>
          <cell r="T4580" t="str">
            <v>MGT</v>
          </cell>
          <cell r="U4580" t="str">
            <v>INT</v>
          </cell>
          <cell r="V4580" t="str">
            <v>Wireline</v>
          </cell>
          <cell r="W4580" t="str">
            <v>MGT INT</v>
          </cell>
          <cell r="X4580" t="str">
            <v>Regular</v>
          </cell>
          <cell r="Y4580" t="str">
            <v>Full-time</v>
          </cell>
          <cell r="Z4580"/>
          <cell r="AA4580" t="str">
            <v>NS</v>
          </cell>
          <cell r="AB4580" t="str">
            <v>New Position</v>
          </cell>
          <cell r="AC4580" t="str">
            <v>Not Applicable</v>
          </cell>
          <cell r="AD4580">
            <v>43327.625844907401</v>
          </cell>
          <cell r="AE4580">
            <v>43327.641307870399</v>
          </cell>
          <cell r="AF4580">
            <v>43388</v>
          </cell>
          <cell r="AG4580">
            <v>43328.610057870399</v>
          </cell>
          <cell r="AH4580">
            <v>43374.665057870399</v>
          </cell>
          <cell r="AI4580">
            <v>43374.670115740701</v>
          </cell>
          <cell r="AJ4580" t="str">
            <v>October</v>
          </cell>
          <cell r="AK4580" t="str">
            <v>Q4</v>
          </cell>
          <cell r="AL4580">
            <v>2018</v>
          </cell>
          <cell r="AM4580">
            <v>43374.375</v>
          </cell>
          <cell r="AN4580">
            <v>47</v>
          </cell>
          <cell r="AO4580">
            <v>47</v>
          </cell>
        </row>
        <row r="4581">
          <cell r="A4581" t="str">
            <v>lc051y</v>
          </cell>
          <cell r="C4581"/>
          <cell r="D4581"/>
          <cell r="E4581" t="str">
            <v>Not on LSU</v>
          </cell>
          <cell r="F4581" t="str">
            <v>No impact?  Not CWA03 req, Not on LSU = Non-CWA03 Emp Sel On Non-CWA03 Req</v>
          </cell>
          <cell r="G4581" t="str">
            <v>CareerPath</v>
          </cell>
          <cell r="H4581" t="str">
            <v>Filled</v>
          </cell>
          <cell r="I4581">
            <v>1835894</v>
          </cell>
          <cell r="J4581" t="str">
            <v>32090101</v>
          </cell>
          <cell r="K4581" t="str">
            <v>AVP Sales Operations</v>
          </cell>
          <cell r="L4581" t="str">
            <v>Advertising &amp; Analytics AVP Sales Operations (AdCo)</v>
          </cell>
          <cell r="M4581"/>
          <cell r="N4581" t="str">
            <v>Corporate Support</v>
          </cell>
          <cell r="O4581" t="str">
            <v>4</v>
          </cell>
          <cell r="P4581" t="str">
            <v>1 ROCKEFELLER PLAZA (NCNY)</v>
          </cell>
          <cell r="Q4581" t="str">
            <v>New York</v>
          </cell>
          <cell r="R4581" t="str">
            <v>New York</v>
          </cell>
          <cell r="S4581" t="str">
            <v>United States</v>
          </cell>
          <cell r="T4581" t="str">
            <v>MGT</v>
          </cell>
          <cell r="U4581" t="str">
            <v>INT</v>
          </cell>
          <cell r="V4581" t="str">
            <v>Wireline</v>
          </cell>
          <cell r="W4581" t="str">
            <v>MGT INT</v>
          </cell>
          <cell r="X4581" t="str">
            <v>Regular</v>
          </cell>
          <cell r="Y4581" t="str">
            <v>Full-time</v>
          </cell>
          <cell r="Z4581"/>
          <cell r="AA4581" t="str">
            <v>NS</v>
          </cell>
          <cell r="AB4581" t="str">
            <v>Replacement</v>
          </cell>
          <cell r="AC4581" t="str">
            <v>Xandr – Media Sales &amp; Operations</v>
          </cell>
          <cell r="AD4581">
            <v>43327.606539351902</v>
          </cell>
          <cell r="AE4581">
            <v>43327.606747685197</v>
          </cell>
          <cell r="AF4581">
            <v>43344</v>
          </cell>
          <cell r="AG4581">
            <v>43331.559571759302</v>
          </cell>
          <cell r="AH4581">
            <v>43346.418749999997</v>
          </cell>
          <cell r="AI4581">
            <v>43355.426620370403</v>
          </cell>
          <cell r="AJ4581" t="str">
            <v>September</v>
          </cell>
          <cell r="AK4581" t="str">
            <v>Q3</v>
          </cell>
          <cell r="AL4581">
            <v>2018</v>
          </cell>
          <cell r="AM4581">
            <v>43344.333333333299</v>
          </cell>
          <cell r="AN4581">
            <v>19</v>
          </cell>
          <cell r="AO4581">
            <v>28</v>
          </cell>
        </row>
        <row r="4582">
          <cell r="A4582" t="str">
            <v>ds5530</v>
          </cell>
          <cell r="C4582"/>
          <cell r="D4582"/>
          <cell r="E4582" t="str">
            <v>Not on LSU</v>
          </cell>
          <cell r="F4582" t="str">
            <v>No impact?  Not CWA03 req, Not on LSU = Non-CWA03 Emp Sel On Non-CWA03 Req</v>
          </cell>
          <cell r="G4582" t="str">
            <v>CareerPath</v>
          </cell>
          <cell r="H4582" t="str">
            <v>Filled</v>
          </cell>
          <cell r="I4582">
            <v>1835895</v>
          </cell>
          <cell r="J4582" t="str">
            <v>16000043</v>
          </cell>
          <cell r="K4582" t="str">
            <v>Customer Support Specialist [CWA-MOB]</v>
          </cell>
          <cell r="L4582" t="str">
            <v>Customer Support Specialist</v>
          </cell>
          <cell r="M4582"/>
          <cell r="N4582" t="str">
            <v>Call Center</v>
          </cell>
          <cell r="O4582" t="str">
            <v>0</v>
          </cell>
          <cell r="P4582" t="str">
            <v>5101 VOGEL RD (IN0126)</v>
          </cell>
          <cell r="Q4582" t="str">
            <v>Evansville</v>
          </cell>
          <cell r="R4582" t="str">
            <v>Indiana</v>
          </cell>
          <cell r="S4582" t="str">
            <v>United States</v>
          </cell>
          <cell r="T4582" t="str">
            <v>NMGT</v>
          </cell>
          <cell r="U4582" t="str">
            <v>EXT</v>
          </cell>
          <cell r="V4582" t="str">
            <v>Mobility</v>
          </cell>
          <cell r="W4582" t="str">
            <v>NMGT EXT</v>
          </cell>
          <cell r="X4582" t="str">
            <v>Regular</v>
          </cell>
          <cell r="Y4582" t="str">
            <v>Full-time</v>
          </cell>
          <cell r="Z4582" t="str">
            <v>CWA-MOB</v>
          </cell>
          <cell r="AA4582" t="str">
            <v>NS</v>
          </cell>
          <cell r="AB4582" t="str">
            <v>New Position</v>
          </cell>
          <cell r="AC4582" t="str">
            <v>Not Applicable</v>
          </cell>
          <cell r="AD4582">
            <v>43328.496064814797</v>
          </cell>
          <cell r="AF4582">
            <v>43381</v>
          </cell>
          <cell r="AG4582">
            <v>43328.513182870403</v>
          </cell>
          <cell r="AH4582">
            <v>43328.729930555601</v>
          </cell>
          <cell r="AI4582">
            <v>43332.650347222203</v>
          </cell>
          <cell r="AJ4582" t="str">
            <v>August</v>
          </cell>
          <cell r="AK4582" t="str">
            <v>Q3</v>
          </cell>
          <cell r="AL4582">
            <v>2018</v>
          </cell>
          <cell r="AM4582">
            <v>43381.416666666701</v>
          </cell>
          <cell r="AN4582">
            <v>0</v>
          </cell>
          <cell r="AO4582">
            <v>4</v>
          </cell>
        </row>
        <row r="4583">
          <cell r="A4583" t="str">
            <v>td406w</v>
          </cell>
          <cell r="C4583"/>
          <cell r="D4583"/>
          <cell r="E4583" t="str">
            <v>Not on LSU</v>
          </cell>
          <cell r="F4583" t="str">
            <v>No impact?  Not CWA03 req, Not on LSU = Non-CWA03 Emp Sel On Non-CWA03 Req</v>
          </cell>
          <cell r="G4583" t="str">
            <v>CareerPath</v>
          </cell>
          <cell r="H4583" t="str">
            <v>Filled</v>
          </cell>
          <cell r="I4583">
            <v>1835895</v>
          </cell>
          <cell r="J4583" t="str">
            <v>16000043</v>
          </cell>
          <cell r="K4583" t="str">
            <v>Customer Support Specialist [CWA-MOB]</v>
          </cell>
          <cell r="L4583" t="str">
            <v>Customer Support Specialist</v>
          </cell>
          <cell r="M4583"/>
          <cell r="N4583" t="str">
            <v>Call Center</v>
          </cell>
          <cell r="O4583" t="str">
            <v>0</v>
          </cell>
          <cell r="P4583" t="str">
            <v>5101 VOGEL RD (IN0126)</v>
          </cell>
          <cell r="Q4583" t="str">
            <v>Evansville</v>
          </cell>
          <cell r="R4583" t="str">
            <v>Indiana</v>
          </cell>
          <cell r="S4583" t="str">
            <v>United States</v>
          </cell>
          <cell r="T4583" t="str">
            <v>NMGT</v>
          </cell>
          <cell r="U4583" t="str">
            <v>EXT</v>
          </cell>
          <cell r="V4583" t="str">
            <v>Mobility</v>
          </cell>
          <cell r="W4583" t="str">
            <v>NMGT EXT</v>
          </cell>
          <cell r="X4583" t="str">
            <v>Regular</v>
          </cell>
          <cell r="Y4583" t="str">
            <v>Full-time</v>
          </cell>
          <cell r="Z4583" t="str">
            <v>CWA-MOB</v>
          </cell>
          <cell r="AA4583" t="str">
            <v>NS</v>
          </cell>
          <cell r="AB4583" t="str">
            <v>New Position</v>
          </cell>
          <cell r="AC4583" t="str">
            <v>Not Applicable</v>
          </cell>
          <cell r="AD4583">
            <v>43328.496064814797</v>
          </cell>
          <cell r="AF4583">
            <v>43381</v>
          </cell>
          <cell r="AG4583">
            <v>43328.513182870403</v>
          </cell>
          <cell r="AH4583">
            <v>43328.800960648201</v>
          </cell>
          <cell r="AI4583">
            <v>43332.648692129602</v>
          </cell>
          <cell r="AJ4583" t="str">
            <v>August</v>
          </cell>
          <cell r="AK4583" t="str">
            <v>Q3</v>
          </cell>
          <cell r="AL4583">
            <v>2018</v>
          </cell>
          <cell r="AM4583">
            <v>43381.416666666701</v>
          </cell>
          <cell r="AN4583">
            <v>0</v>
          </cell>
          <cell r="AO4583">
            <v>4</v>
          </cell>
        </row>
        <row r="4584">
          <cell r="A4584" t="str">
            <v>jx2597</v>
          </cell>
          <cell r="C4584"/>
          <cell r="D4584"/>
          <cell r="E4584" t="str">
            <v>Not on LSU</v>
          </cell>
          <cell r="F4584" t="str">
            <v>No impact?  Not CWA03 req, Not on LSU = Non-CWA03 Emp Sel On Non-CWA03 Req</v>
          </cell>
          <cell r="G4584" t="str">
            <v>CareerPath</v>
          </cell>
          <cell r="H4584" t="str">
            <v>Filled</v>
          </cell>
          <cell r="I4584">
            <v>1835895</v>
          </cell>
          <cell r="J4584" t="str">
            <v>16000043</v>
          </cell>
          <cell r="K4584" t="str">
            <v>Customer Support Specialist [CWA-MOB]</v>
          </cell>
          <cell r="L4584" t="str">
            <v>Customer Support Specialist</v>
          </cell>
          <cell r="M4584"/>
          <cell r="N4584" t="str">
            <v>Call Center</v>
          </cell>
          <cell r="O4584" t="str">
            <v>0</v>
          </cell>
          <cell r="P4584" t="str">
            <v>5101 VOGEL RD (IN0126)</v>
          </cell>
          <cell r="Q4584" t="str">
            <v>Evansville</v>
          </cell>
          <cell r="R4584" t="str">
            <v>Indiana</v>
          </cell>
          <cell r="S4584" t="str">
            <v>United States</v>
          </cell>
          <cell r="T4584" t="str">
            <v>NMGT</v>
          </cell>
          <cell r="U4584" t="str">
            <v>EXT</v>
          </cell>
          <cell r="V4584" t="str">
            <v>Mobility</v>
          </cell>
          <cell r="W4584" t="str">
            <v>NMGT EXT</v>
          </cell>
          <cell r="X4584" t="str">
            <v>Regular</v>
          </cell>
          <cell r="Y4584" t="str">
            <v>Full-time</v>
          </cell>
          <cell r="Z4584" t="str">
            <v>CWA-MOB</v>
          </cell>
          <cell r="AA4584" t="str">
            <v>NS</v>
          </cell>
          <cell r="AB4584" t="str">
            <v>New Position</v>
          </cell>
          <cell r="AC4584" t="str">
            <v>Not Applicable</v>
          </cell>
          <cell r="AD4584">
            <v>43328.496064814797</v>
          </cell>
          <cell r="AF4584">
            <v>43381</v>
          </cell>
          <cell r="AG4584">
            <v>43328.513182870403</v>
          </cell>
          <cell r="AH4584">
            <v>43339.523067129601</v>
          </cell>
          <cell r="AI4584">
            <v>43340.607280092598</v>
          </cell>
          <cell r="AJ4584" t="str">
            <v>August</v>
          </cell>
          <cell r="AK4584" t="str">
            <v>Q3</v>
          </cell>
          <cell r="AL4584">
            <v>2018</v>
          </cell>
          <cell r="AM4584">
            <v>43381.416666666701</v>
          </cell>
          <cell r="AN4584">
            <v>11</v>
          </cell>
          <cell r="AO4584">
            <v>12</v>
          </cell>
        </row>
        <row r="4585">
          <cell r="A4585" t="str">
            <v>jx1816</v>
          </cell>
          <cell r="C4585"/>
          <cell r="D4585"/>
          <cell r="E4585" t="str">
            <v>Not on LSU</v>
          </cell>
          <cell r="F4585" t="str">
            <v>No impact?  Not CWA03 req, Not on LSU = Non-CWA03 Emp Sel On Non-CWA03 Req</v>
          </cell>
          <cell r="G4585" t="str">
            <v>CareerPath</v>
          </cell>
          <cell r="H4585" t="str">
            <v>Filled</v>
          </cell>
          <cell r="I4585">
            <v>1835895</v>
          </cell>
          <cell r="J4585" t="str">
            <v>16000043</v>
          </cell>
          <cell r="K4585" t="str">
            <v>Customer Support Specialist [CWA-MOB]</v>
          </cell>
          <cell r="L4585" t="str">
            <v>Customer Support Specialist</v>
          </cell>
          <cell r="M4585"/>
          <cell r="N4585" t="str">
            <v>Call Center</v>
          </cell>
          <cell r="O4585" t="str">
            <v>0</v>
          </cell>
          <cell r="P4585" t="str">
            <v>5101 VOGEL RD (IN0126)</v>
          </cell>
          <cell r="Q4585" t="str">
            <v>Evansville</v>
          </cell>
          <cell r="R4585" t="str">
            <v>Indiana</v>
          </cell>
          <cell r="S4585" t="str">
            <v>United States</v>
          </cell>
          <cell r="T4585" t="str">
            <v>NMGT</v>
          </cell>
          <cell r="U4585" t="str">
            <v>EXT</v>
          </cell>
          <cell r="V4585" t="str">
            <v>Mobility</v>
          </cell>
          <cell r="W4585" t="str">
            <v>NMGT EXT</v>
          </cell>
          <cell r="X4585" t="str">
            <v>Regular</v>
          </cell>
          <cell r="Y4585" t="str">
            <v>Full-time</v>
          </cell>
          <cell r="Z4585" t="str">
            <v>CWA-MOB</v>
          </cell>
          <cell r="AA4585" t="str">
            <v>NS</v>
          </cell>
          <cell r="AB4585" t="str">
            <v>New Position</v>
          </cell>
          <cell r="AC4585" t="str">
            <v>Not Applicable</v>
          </cell>
          <cell r="AD4585">
            <v>43328.496064814797</v>
          </cell>
          <cell r="AF4585">
            <v>43381</v>
          </cell>
          <cell r="AG4585">
            <v>43328.513182870403</v>
          </cell>
          <cell r="AH4585">
            <v>43339.595625000002</v>
          </cell>
          <cell r="AI4585">
            <v>43339.7054166667</v>
          </cell>
          <cell r="AJ4585" t="str">
            <v>August</v>
          </cell>
          <cell r="AK4585" t="str">
            <v>Q3</v>
          </cell>
          <cell r="AL4585">
            <v>2018</v>
          </cell>
          <cell r="AM4585">
            <v>43381.416666666701</v>
          </cell>
          <cell r="AN4585">
            <v>11</v>
          </cell>
          <cell r="AO4585">
            <v>11</v>
          </cell>
        </row>
        <row r="4586">
          <cell r="A4586" t="str">
            <v>sr570y</v>
          </cell>
          <cell r="C4586"/>
          <cell r="D4586"/>
          <cell r="E4586" t="str">
            <v>Not on LSU</v>
          </cell>
          <cell r="F4586" t="str">
            <v>No impact?  Not CWA03 req, Not on LSU = Non-CWA03 Emp Sel On Non-CWA03 Req</v>
          </cell>
          <cell r="G4586" t="str">
            <v>CareerPath</v>
          </cell>
          <cell r="H4586" t="str">
            <v>Filled</v>
          </cell>
          <cell r="I4586">
            <v>1835895</v>
          </cell>
          <cell r="J4586" t="str">
            <v>16000043</v>
          </cell>
          <cell r="K4586" t="str">
            <v>Customer Support Specialist [CWA-MOB]</v>
          </cell>
          <cell r="L4586" t="str">
            <v>Customer Support Specialist</v>
          </cell>
          <cell r="M4586"/>
          <cell r="N4586" t="str">
            <v>Call Center</v>
          </cell>
          <cell r="O4586" t="str">
            <v>0</v>
          </cell>
          <cell r="P4586" t="str">
            <v>5101 VOGEL RD (IN0126)</v>
          </cell>
          <cell r="Q4586" t="str">
            <v>Evansville</v>
          </cell>
          <cell r="R4586" t="str">
            <v>Indiana</v>
          </cell>
          <cell r="S4586" t="str">
            <v>United States</v>
          </cell>
          <cell r="T4586" t="str">
            <v>NMGT</v>
          </cell>
          <cell r="U4586" t="str">
            <v>EXT</v>
          </cell>
          <cell r="V4586" t="str">
            <v>Mobility</v>
          </cell>
          <cell r="W4586" t="str">
            <v>NMGT EXT</v>
          </cell>
          <cell r="X4586" t="str">
            <v>Regular</v>
          </cell>
          <cell r="Y4586" t="str">
            <v>Full-time</v>
          </cell>
          <cell r="Z4586" t="str">
            <v>CWA-MOB</v>
          </cell>
          <cell r="AA4586" t="str">
            <v>NS</v>
          </cell>
          <cell r="AB4586" t="str">
            <v>New Position</v>
          </cell>
          <cell r="AC4586" t="str">
            <v>Not Applicable</v>
          </cell>
          <cell r="AD4586">
            <v>43328.496064814797</v>
          </cell>
          <cell r="AF4586">
            <v>43381</v>
          </cell>
          <cell r="AG4586">
            <v>43328.513182870403</v>
          </cell>
          <cell r="AH4586">
            <v>43339.60125</v>
          </cell>
          <cell r="AI4586">
            <v>43340.361006944397</v>
          </cell>
          <cell r="AJ4586" t="str">
            <v>August</v>
          </cell>
          <cell r="AK4586" t="str">
            <v>Q3</v>
          </cell>
          <cell r="AL4586">
            <v>2018</v>
          </cell>
          <cell r="AM4586">
            <v>43381.416666666701</v>
          </cell>
          <cell r="AN4586">
            <v>11</v>
          </cell>
          <cell r="AO4586">
            <v>12</v>
          </cell>
        </row>
        <row r="4587">
          <cell r="A4587" t="str">
            <v>eo034k</v>
          </cell>
          <cell r="C4587"/>
          <cell r="D4587"/>
          <cell r="E4587" t="str">
            <v>Not on LSU</v>
          </cell>
          <cell r="F4587" t="str">
            <v>No impact?  Not CWA03 req, Not on LSU = Non-CWA03 Emp Sel On Non-CWA03 Req</v>
          </cell>
          <cell r="G4587" t="str">
            <v>CareerPath</v>
          </cell>
          <cell r="H4587" t="str">
            <v>Filled</v>
          </cell>
          <cell r="I4587">
            <v>1835895</v>
          </cell>
          <cell r="J4587" t="str">
            <v>16000043</v>
          </cell>
          <cell r="K4587" t="str">
            <v>Customer Support Specialist [CWA-MOB]</v>
          </cell>
          <cell r="L4587" t="str">
            <v>Customer Support Specialist</v>
          </cell>
          <cell r="M4587"/>
          <cell r="N4587" t="str">
            <v>Call Center</v>
          </cell>
          <cell r="O4587" t="str">
            <v>0</v>
          </cell>
          <cell r="P4587" t="str">
            <v>5101 VOGEL RD (IN0126)</v>
          </cell>
          <cell r="Q4587" t="str">
            <v>Evansville</v>
          </cell>
          <cell r="R4587" t="str">
            <v>Indiana</v>
          </cell>
          <cell r="S4587" t="str">
            <v>United States</v>
          </cell>
          <cell r="T4587" t="str">
            <v>NMGT</v>
          </cell>
          <cell r="U4587" t="str">
            <v>EXT</v>
          </cell>
          <cell r="V4587" t="str">
            <v>Mobility</v>
          </cell>
          <cell r="W4587" t="str">
            <v>NMGT EXT</v>
          </cell>
          <cell r="X4587" t="str">
            <v>Regular</v>
          </cell>
          <cell r="Y4587" t="str">
            <v>Full-time</v>
          </cell>
          <cell r="Z4587" t="str">
            <v>CWA-MOB</v>
          </cell>
          <cell r="AA4587" t="str">
            <v>NS</v>
          </cell>
          <cell r="AB4587" t="str">
            <v>New Position</v>
          </cell>
          <cell r="AC4587" t="str">
            <v>Not Applicable</v>
          </cell>
          <cell r="AD4587">
            <v>43328.496064814797</v>
          </cell>
          <cell r="AF4587">
            <v>43381</v>
          </cell>
          <cell r="AG4587">
            <v>43328.513182870403</v>
          </cell>
          <cell r="AH4587">
            <v>43349.642314814802</v>
          </cell>
          <cell r="AI4587">
            <v>43350.435578703698</v>
          </cell>
          <cell r="AJ4587" t="str">
            <v>September</v>
          </cell>
          <cell r="AK4587" t="str">
            <v>Q3</v>
          </cell>
          <cell r="AL4587">
            <v>2018</v>
          </cell>
          <cell r="AM4587">
            <v>43381.416666666701</v>
          </cell>
          <cell r="AN4587">
            <v>21</v>
          </cell>
          <cell r="AO4587">
            <v>22</v>
          </cell>
        </row>
        <row r="4588">
          <cell r="A4588" t="str">
            <v>jq096g</v>
          </cell>
          <cell r="C4588"/>
          <cell r="D4588"/>
          <cell r="E4588" t="str">
            <v>Not on LSU</v>
          </cell>
          <cell r="F4588" t="str">
            <v>No impact?  Not CWA03 req, Not on LSU = Non-CWA03 Emp Sel On Non-CWA03 Req</v>
          </cell>
          <cell r="G4588" t="str">
            <v>CareerPath</v>
          </cell>
          <cell r="H4588" t="str">
            <v>Filled</v>
          </cell>
          <cell r="I4588">
            <v>1835895</v>
          </cell>
          <cell r="J4588" t="str">
            <v>16000043</v>
          </cell>
          <cell r="K4588" t="str">
            <v>Customer Support Specialist [CWA-MOB]</v>
          </cell>
          <cell r="L4588" t="str">
            <v>Customer Support Specialist</v>
          </cell>
          <cell r="M4588"/>
          <cell r="N4588" t="str">
            <v>Call Center</v>
          </cell>
          <cell r="O4588" t="str">
            <v>0</v>
          </cell>
          <cell r="P4588" t="str">
            <v>5101 VOGEL RD (IN0126)</v>
          </cell>
          <cell r="Q4588" t="str">
            <v>Evansville</v>
          </cell>
          <cell r="R4588" t="str">
            <v>Indiana</v>
          </cell>
          <cell r="S4588" t="str">
            <v>United States</v>
          </cell>
          <cell r="T4588" t="str">
            <v>NMGT</v>
          </cell>
          <cell r="U4588" t="str">
            <v>EXT</v>
          </cell>
          <cell r="V4588" t="str">
            <v>Mobility</v>
          </cell>
          <cell r="W4588" t="str">
            <v>NMGT EXT</v>
          </cell>
          <cell r="X4588" t="str">
            <v>Regular</v>
          </cell>
          <cell r="Y4588" t="str">
            <v>Full-time</v>
          </cell>
          <cell r="Z4588" t="str">
            <v>CWA-MOB</v>
          </cell>
          <cell r="AA4588" t="str">
            <v>NS</v>
          </cell>
          <cell r="AB4588" t="str">
            <v>New Position</v>
          </cell>
          <cell r="AC4588" t="str">
            <v>Not Applicable</v>
          </cell>
          <cell r="AD4588">
            <v>43328.496064814797</v>
          </cell>
          <cell r="AF4588">
            <v>43381</v>
          </cell>
          <cell r="AG4588">
            <v>43340.447037037004</v>
          </cell>
          <cell r="AH4588">
            <v>43344.021747685198</v>
          </cell>
          <cell r="AI4588">
            <v>43347.626111111102</v>
          </cell>
          <cell r="AJ4588" t="str">
            <v>September</v>
          </cell>
          <cell r="AK4588" t="str">
            <v>Q3</v>
          </cell>
          <cell r="AL4588">
            <v>2018</v>
          </cell>
          <cell r="AM4588">
            <v>43381.416666666701</v>
          </cell>
          <cell r="AN4588">
            <v>16</v>
          </cell>
          <cell r="AO4588">
            <v>19</v>
          </cell>
        </row>
        <row r="4589">
          <cell r="A4589" t="str">
            <v>ca072r</v>
          </cell>
          <cell r="C4589"/>
          <cell r="D4589"/>
          <cell r="E4589" t="str">
            <v>Not on LSU</v>
          </cell>
          <cell r="F4589" t="str">
            <v>No impact?  Not CWA03 req, Not on LSU = Non-CWA03 Emp Sel On Non-CWA03 Req</v>
          </cell>
          <cell r="G4589" t="str">
            <v>CareerPath</v>
          </cell>
          <cell r="H4589" t="str">
            <v>Filled</v>
          </cell>
          <cell r="I4589">
            <v>1835895</v>
          </cell>
          <cell r="J4589" t="str">
            <v>16000043</v>
          </cell>
          <cell r="K4589" t="str">
            <v>Customer Support Specialist [CWA-MOB]</v>
          </cell>
          <cell r="L4589" t="str">
            <v>Customer Support Specialist</v>
          </cell>
          <cell r="M4589"/>
          <cell r="N4589" t="str">
            <v>Call Center</v>
          </cell>
          <cell r="O4589" t="str">
            <v>0</v>
          </cell>
          <cell r="P4589" t="str">
            <v>5101 VOGEL RD (IN0126)</v>
          </cell>
          <cell r="Q4589" t="str">
            <v>Evansville</v>
          </cell>
          <cell r="R4589" t="str">
            <v>Indiana</v>
          </cell>
          <cell r="S4589" t="str">
            <v>United States</v>
          </cell>
          <cell r="T4589" t="str">
            <v>NMGT</v>
          </cell>
          <cell r="U4589" t="str">
            <v>EXT</v>
          </cell>
          <cell r="V4589" t="str">
            <v>Mobility</v>
          </cell>
          <cell r="W4589" t="str">
            <v>NMGT EXT</v>
          </cell>
          <cell r="X4589" t="str">
            <v>Regular</v>
          </cell>
          <cell r="Y4589" t="str">
            <v>Full-time</v>
          </cell>
          <cell r="Z4589" t="str">
            <v>CWA-MOB</v>
          </cell>
          <cell r="AA4589" t="str">
            <v>NS</v>
          </cell>
          <cell r="AB4589" t="str">
            <v>New Position</v>
          </cell>
          <cell r="AC4589" t="str">
            <v>Not Applicable</v>
          </cell>
          <cell r="AD4589">
            <v>43328.496064814797</v>
          </cell>
          <cell r="AF4589">
            <v>43381</v>
          </cell>
          <cell r="AG4589">
            <v>43340.447037037004</v>
          </cell>
          <cell r="AH4589">
            <v>43347.7332523148</v>
          </cell>
          <cell r="AI4589">
            <v>43349.615277777797</v>
          </cell>
          <cell r="AJ4589" t="str">
            <v>September</v>
          </cell>
          <cell r="AK4589" t="str">
            <v>Q3</v>
          </cell>
          <cell r="AL4589">
            <v>2018</v>
          </cell>
          <cell r="AM4589">
            <v>43381.416666666701</v>
          </cell>
          <cell r="AN4589">
            <v>19</v>
          </cell>
          <cell r="AO4589">
            <v>21</v>
          </cell>
        </row>
        <row r="4590">
          <cell r="A4590" t="str">
            <v>bw851c</v>
          </cell>
          <cell r="C4590"/>
          <cell r="D4590"/>
          <cell r="E4590" t="str">
            <v>Not on LSU</v>
          </cell>
          <cell r="F4590" t="str">
            <v>No impact?  Not CWA03 req, Not on LSU = Non-CWA03 Emp Sel On Non-CWA03 Req</v>
          </cell>
          <cell r="G4590" t="str">
            <v>CareerPath</v>
          </cell>
          <cell r="H4590" t="str">
            <v>Filled</v>
          </cell>
          <cell r="I4590">
            <v>1835895</v>
          </cell>
          <cell r="J4590" t="str">
            <v>16000043</v>
          </cell>
          <cell r="K4590" t="str">
            <v>Customer Support Specialist [CWA-MOB]</v>
          </cell>
          <cell r="L4590" t="str">
            <v>Customer Support Specialist</v>
          </cell>
          <cell r="M4590"/>
          <cell r="N4590" t="str">
            <v>Call Center</v>
          </cell>
          <cell r="O4590" t="str">
            <v>0</v>
          </cell>
          <cell r="P4590" t="str">
            <v>5101 VOGEL RD (IN0126)</v>
          </cell>
          <cell r="Q4590" t="str">
            <v>Evansville</v>
          </cell>
          <cell r="R4590" t="str">
            <v>Indiana</v>
          </cell>
          <cell r="S4590" t="str">
            <v>United States</v>
          </cell>
          <cell r="T4590" t="str">
            <v>NMGT</v>
          </cell>
          <cell r="U4590" t="str">
            <v>EXT</v>
          </cell>
          <cell r="V4590" t="str">
            <v>Mobility</v>
          </cell>
          <cell r="W4590" t="str">
            <v>NMGT EXT</v>
          </cell>
          <cell r="X4590" t="str">
            <v>Regular</v>
          </cell>
          <cell r="Y4590" t="str">
            <v>Full-time</v>
          </cell>
          <cell r="Z4590" t="str">
            <v>CWA-MOB</v>
          </cell>
          <cell r="AA4590" t="str">
            <v>NS</v>
          </cell>
          <cell r="AB4590" t="str">
            <v>New Position</v>
          </cell>
          <cell r="AC4590" t="str">
            <v>Not Applicable</v>
          </cell>
          <cell r="AD4590">
            <v>43328.496064814797</v>
          </cell>
          <cell r="AF4590">
            <v>43381</v>
          </cell>
          <cell r="AG4590">
            <v>43340.447037037004</v>
          </cell>
          <cell r="AH4590">
            <v>43352.726504629602</v>
          </cell>
          <cell r="AI4590">
            <v>43354.597129629597</v>
          </cell>
          <cell r="AJ4590" t="str">
            <v>September</v>
          </cell>
          <cell r="AK4590" t="str">
            <v>Q3</v>
          </cell>
          <cell r="AL4590">
            <v>2018</v>
          </cell>
          <cell r="AM4590">
            <v>43381.416666666701</v>
          </cell>
          <cell r="AN4590">
            <v>24</v>
          </cell>
          <cell r="AO4590">
            <v>26</v>
          </cell>
        </row>
        <row r="4591">
          <cell r="A4591" t="str">
            <v>rc714a</v>
          </cell>
          <cell r="C4591"/>
          <cell r="D4591"/>
          <cell r="E4591" t="str">
            <v>Not on LSU</v>
          </cell>
          <cell r="F4591" t="str">
            <v>No impact?  Not CWA03 req, Not on LSU = Non-CWA03 Emp Sel On Non-CWA03 Req</v>
          </cell>
          <cell r="G4591" t="str">
            <v>CareerPath</v>
          </cell>
          <cell r="H4591" t="str">
            <v>Filled</v>
          </cell>
          <cell r="I4591">
            <v>1835895</v>
          </cell>
          <cell r="J4591" t="str">
            <v>16000043</v>
          </cell>
          <cell r="K4591" t="str">
            <v>Customer Support Specialist [CWA-MOB]</v>
          </cell>
          <cell r="L4591" t="str">
            <v>Customer Support Specialist</v>
          </cell>
          <cell r="M4591"/>
          <cell r="N4591" t="str">
            <v>Call Center</v>
          </cell>
          <cell r="O4591" t="str">
            <v>0</v>
          </cell>
          <cell r="P4591" t="str">
            <v>5101 VOGEL RD (IN0126)</v>
          </cell>
          <cell r="Q4591" t="str">
            <v>Evansville</v>
          </cell>
          <cell r="R4591" t="str">
            <v>Indiana</v>
          </cell>
          <cell r="S4591" t="str">
            <v>United States</v>
          </cell>
          <cell r="T4591" t="str">
            <v>NMGT</v>
          </cell>
          <cell r="U4591" t="str">
            <v>EXT</v>
          </cell>
          <cell r="V4591" t="str">
            <v>Mobility</v>
          </cell>
          <cell r="W4591" t="str">
            <v>NMGT EXT</v>
          </cell>
          <cell r="X4591" t="str">
            <v>Regular</v>
          </cell>
          <cell r="Y4591" t="str">
            <v>Full-time</v>
          </cell>
          <cell r="Z4591" t="str">
            <v>CWA-MOB</v>
          </cell>
          <cell r="AA4591" t="str">
            <v>NS</v>
          </cell>
          <cell r="AB4591" t="str">
            <v>New Position</v>
          </cell>
          <cell r="AC4591" t="str">
            <v>Not Applicable</v>
          </cell>
          <cell r="AD4591">
            <v>43328.496064814797</v>
          </cell>
          <cell r="AF4591">
            <v>43381</v>
          </cell>
          <cell r="AG4591">
            <v>43343.654351851903</v>
          </cell>
          <cell r="AH4591">
            <v>43349.713113425903</v>
          </cell>
          <cell r="AI4591">
            <v>43350.436527777798</v>
          </cell>
          <cell r="AJ4591" t="str">
            <v>September</v>
          </cell>
          <cell r="AK4591" t="str">
            <v>Q3</v>
          </cell>
          <cell r="AL4591">
            <v>2018</v>
          </cell>
          <cell r="AM4591">
            <v>43381.416666666701</v>
          </cell>
          <cell r="AN4591">
            <v>21</v>
          </cell>
          <cell r="AO4591">
            <v>22</v>
          </cell>
        </row>
        <row r="4592">
          <cell r="A4592" t="str">
            <v>*No UID</v>
          </cell>
          <cell r="C4592"/>
          <cell r="D4592"/>
          <cell r="E4592"/>
          <cell r="F4592"/>
          <cell r="G4592" t="str">
            <v>CareerPath</v>
          </cell>
          <cell r="H4592" t="str">
            <v>Filled</v>
          </cell>
          <cell r="I4592">
            <v>1835895</v>
          </cell>
          <cell r="J4592" t="str">
            <v>16000043</v>
          </cell>
          <cell r="K4592" t="str">
            <v>Customer Support Specialist [CWA-MOB]</v>
          </cell>
          <cell r="L4592" t="str">
            <v>Customer Support Specialist</v>
          </cell>
          <cell r="M4592"/>
          <cell r="N4592" t="str">
            <v>Call Center</v>
          </cell>
          <cell r="O4592" t="str">
            <v>0</v>
          </cell>
          <cell r="P4592" t="str">
            <v>5101 VOGEL RD (IN0126)</v>
          </cell>
          <cell r="Q4592" t="str">
            <v>Evansville</v>
          </cell>
          <cell r="R4592" t="str">
            <v>Indiana</v>
          </cell>
          <cell r="S4592" t="str">
            <v>United States</v>
          </cell>
          <cell r="T4592" t="str">
            <v>NMGT</v>
          </cell>
          <cell r="U4592" t="str">
            <v>EXT</v>
          </cell>
          <cell r="V4592" t="str">
            <v>Mobility</v>
          </cell>
          <cell r="W4592" t="str">
            <v>NMGT EXT</v>
          </cell>
          <cell r="X4592" t="str">
            <v>Regular</v>
          </cell>
          <cell r="Y4592" t="str">
            <v>Full-time</v>
          </cell>
          <cell r="Z4592" t="str">
            <v>CWA-MOB</v>
          </cell>
          <cell r="AA4592" t="str">
            <v>NS</v>
          </cell>
          <cell r="AB4592" t="str">
            <v>New Position</v>
          </cell>
          <cell r="AC4592" t="str">
            <v>Not Applicable</v>
          </cell>
          <cell r="AD4592">
            <v>43328.496064814797</v>
          </cell>
          <cell r="AF4592">
            <v>43381</v>
          </cell>
          <cell r="AG4592">
            <v>43343.728194444397</v>
          </cell>
          <cell r="AH4592">
            <v>43354.438935185201</v>
          </cell>
          <cell r="AI4592">
            <v>43354.478645833296</v>
          </cell>
          <cell r="AJ4592" t="str">
            <v>September</v>
          </cell>
          <cell r="AK4592" t="str">
            <v>Q3</v>
          </cell>
          <cell r="AL4592">
            <v>2018</v>
          </cell>
          <cell r="AM4592">
            <v>43381.416666666701</v>
          </cell>
          <cell r="AN4592">
            <v>26</v>
          </cell>
          <cell r="AO4592">
            <v>26</v>
          </cell>
        </row>
        <row r="4593">
          <cell r="A4593" t="str">
            <v>zg677n</v>
          </cell>
          <cell r="C4593"/>
          <cell r="D4593"/>
          <cell r="E4593" t="str">
            <v>Not on LSU</v>
          </cell>
          <cell r="F4593" t="str">
            <v>No impact?  Not CWA03 req, Not on LSU = Non-CWA03 Emp Sel On Non-CWA03 Req</v>
          </cell>
          <cell r="G4593" t="str">
            <v>CareerPath</v>
          </cell>
          <cell r="H4593" t="str">
            <v>Filled</v>
          </cell>
          <cell r="I4593">
            <v>1835895</v>
          </cell>
          <cell r="J4593" t="str">
            <v>16000043</v>
          </cell>
          <cell r="K4593" t="str">
            <v>Customer Support Specialist [CWA-MOB]</v>
          </cell>
          <cell r="L4593" t="str">
            <v>Customer Support Specialist</v>
          </cell>
          <cell r="M4593"/>
          <cell r="N4593" t="str">
            <v>Call Center</v>
          </cell>
          <cell r="O4593" t="str">
            <v>0</v>
          </cell>
          <cell r="P4593" t="str">
            <v>5101 VOGEL RD (IN0126)</v>
          </cell>
          <cell r="Q4593" t="str">
            <v>Evansville</v>
          </cell>
          <cell r="R4593" t="str">
            <v>Indiana</v>
          </cell>
          <cell r="S4593" t="str">
            <v>United States</v>
          </cell>
          <cell r="T4593" t="str">
            <v>NMGT</v>
          </cell>
          <cell r="U4593" t="str">
            <v>EXT</v>
          </cell>
          <cell r="V4593" t="str">
            <v>Mobility</v>
          </cell>
          <cell r="W4593" t="str">
            <v>NMGT EXT</v>
          </cell>
          <cell r="X4593" t="str">
            <v>Regular</v>
          </cell>
          <cell r="Y4593" t="str">
            <v>Full-time</v>
          </cell>
          <cell r="Z4593" t="str">
            <v>CWA-MOB</v>
          </cell>
          <cell r="AA4593" t="str">
            <v>NS</v>
          </cell>
          <cell r="AB4593" t="str">
            <v>New Position</v>
          </cell>
          <cell r="AC4593" t="str">
            <v>Not Applicable</v>
          </cell>
          <cell r="AD4593">
            <v>43328.496064814797</v>
          </cell>
          <cell r="AF4593">
            <v>43381</v>
          </cell>
          <cell r="AG4593">
            <v>43348.473530092597</v>
          </cell>
          <cell r="AH4593">
            <v>43354.408935185202</v>
          </cell>
          <cell r="AI4593">
            <v>43354.456666666701</v>
          </cell>
          <cell r="AJ4593" t="str">
            <v>September</v>
          </cell>
          <cell r="AK4593" t="str">
            <v>Q3</v>
          </cell>
          <cell r="AL4593">
            <v>2018</v>
          </cell>
          <cell r="AM4593">
            <v>43381.416666666701</v>
          </cell>
          <cell r="AN4593">
            <v>26</v>
          </cell>
          <cell r="AO4593">
            <v>26</v>
          </cell>
        </row>
        <row r="4594">
          <cell r="A4594" t="str">
            <v>jh931m</v>
          </cell>
          <cell r="C4594"/>
          <cell r="D4594"/>
          <cell r="E4594" t="str">
            <v>Not on LSU</v>
          </cell>
          <cell r="F4594" t="str">
            <v>No impact?  Not CWA03 req, Not on LSU = Non-CWA03 Emp Sel On Non-CWA03 Req</v>
          </cell>
          <cell r="G4594" t="str">
            <v>CareerPath</v>
          </cell>
          <cell r="H4594" t="str">
            <v>Filled</v>
          </cell>
          <cell r="I4594">
            <v>1835895</v>
          </cell>
          <cell r="J4594" t="str">
            <v>16000043</v>
          </cell>
          <cell r="K4594" t="str">
            <v>Customer Support Specialist [CWA-MOB]</v>
          </cell>
          <cell r="L4594" t="str">
            <v>Customer Support Specialist</v>
          </cell>
          <cell r="M4594"/>
          <cell r="N4594" t="str">
            <v>Call Center</v>
          </cell>
          <cell r="O4594" t="str">
            <v>0</v>
          </cell>
          <cell r="P4594" t="str">
            <v>5101 VOGEL RD (IN0126)</v>
          </cell>
          <cell r="Q4594" t="str">
            <v>Evansville</v>
          </cell>
          <cell r="R4594" t="str">
            <v>Indiana</v>
          </cell>
          <cell r="S4594" t="str">
            <v>United States</v>
          </cell>
          <cell r="T4594" t="str">
            <v>NMGT</v>
          </cell>
          <cell r="U4594" t="str">
            <v>EXT</v>
          </cell>
          <cell r="V4594" t="str">
            <v>Mobility</v>
          </cell>
          <cell r="W4594" t="str">
            <v>NMGT EXT</v>
          </cell>
          <cell r="X4594" t="str">
            <v>Regular</v>
          </cell>
          <cell r="Y4594" t="str">
            <v>Full-time</v>
          </cell>
          <cell r="Z4594" t="str">
            <v>CWA-MOB</v>
          </cell>
          <cell r="AA4594" t="str">
            <v>NS</v>
          </cell>
          <cell r="AB4594" t="str">
            <v>New Position</v>
          </cell>
          <cell r="AC4594" t="str">
            <v>Not Applicable</v>
          </cell>
          <cell r="AD4594">
            <v>43328.496064814797</v>
          </cell>
          <cell r="AF4594">
            <v>43381</v>
          </cell>
          <cell r="AG4594">
            <v>43348.473530092597</v>
          </cell>
          <cell r="AH4594">
            <v>43354.628831018497</v>
          </cell>
          <cell r="AI4594">
            <v>43356.580706018503</v>
          </cell>
          <cell r="AJ4594" t="str">
            <v>September</v>
          </cell>
          <cell r="AK4594" t="str">
            <v>Q3</v>
          </cell>
          <cell r="AL4594">
            <v>2018</v>
          </cell>
          <cell r="AM4594">
            <v>43381.416666666701</v>
          </cell>
          <cell r="AN4594">
            <v>26</v>
          </cell>
          <cell r="AO4594">
            <v>28</v>
          </cell>
        </row>
        <row r="4595">
          <cell r="A4595" t="str">
            <v>jk949q</v>
          </cell>
          <cell r="C4595"/>
          <cell r="D4595"/>
          <cell r="E4595" t="str">
            <v>Not on LSU</v>
          </cell>
          <cell r="F4595" t="str">
            <v>No impact?  Not CWA03 req, Not on LSU = Non-CWA03 Emp Sel On Non-CWA03 Req</v>
          </cell>
          <cell r="G4595" t="str">
            <v>CareerPath</v>
          </cell>
          <cell r="H4595" t="str">
            <v>Filled</v>
          </cell>
          <cell r="I4595">
            <v>1835895</v>
          </cell>
          <cell r="J4595" t="str">
            <v>16000043</v>
          </cell>
          <cell r="K4595" t="str">
            <v>Customer Support Specialist [CWA-MOB]</v>
          </cell>
          <cell r="L4595" t="str">
            <v>Customer Support Specialist</v>
          </cell>
          <cell r="M4595"/>
          <cell r="N4595" t="str">
            <v>Call Center</v>
          </cell>
          <cell r="O4595" t="str">
            <v>0</v>
          </cell>
          <cell r="P4595" t="str">
            <v>5101 VOGEL RD (IN0126)</v>
          </cell>
          <cell r="Q4595" t="str">
            <v>Evansville</v>
          </cell>
          <cell r="R4595" t="str">
            <v>Indiana</v>
          </cell>
          <cell r="S4595" t="str">
            <v>United States</v>
          </cell>
          <cell r="T4595" t="str">
            <v>NMGT</v>
          </cell>
          <cell r="U4595" t="str">
            <v>EXT</v>
          </cell>
          <cell r="V4595" t="str">
            <v>Mobility</v>
          </cell>
          <cell r="W4595" t="str">
            <v>NMGT EXT</v>
          </cell>
          <cell r="X4595" t="str">
            <v>Regular</v>
          </cell>
          <cell r="Y4595" t="str">
            <v>Full-time</v>
          </cell>
          <cell r="Z4595" t="str">
            <v>CWA-MOB</v>
          </cell>
          <cell r="AA4595" t="str">
            <v>NS</v>
          </cell>
          <cell r="AB4595" t="str">
            <v>New Position</v>
          </cell>
          <cell r="AC4595" t="str">
            <v>Not Applicable</v>
          </cell>
          <cell r="AD4595">
            <v>43328.496064814797</v>
          </cell>
          <cell r="AF4595">
            <v>43381</v>
          </cell>
          <cell r="AG4595">
            <v>43350.6659953704</v>
          </cell>
          <cell r="AH4595">
            <v>43356.653287036999</v>
          </cell>
          <cell r="AI4595">
            <v>43360.745312500003</v>
          </cell>
          <cell r="AJ4595" t="str">
            <v>September</v>
          </cell>
          <cell r="AK4595" t="str">
            <v>Q3</v>
          </cell>
          <cell r="AL4595">
            <v>2018</v>
          </cell>
          <cell r="AM4595">
            <v>43381.416666666701</v>
          </cell>
          <cell r="AN4595">
            <v>28</v>
          </cell>
          <cell r="AO4595">
            <v>32</v>
          </cell>
        </row>
        <row r="4596">
          <cell r="A4596" t="str">
            <v>jk903s</v>
          </cell>
          <cell r="C4596"/>
          <cell r="D4596"/>
          <cell r="E4596" t="str">
            <v>Not on LSU</v>
          </cell>
          <cell r="F4596" t="str">
            <v>No impact?  Not CWA03 req, Not on LSU = Non-CWA03 Emp Sel On Non-CWA03 Req</v>
          </cell>
          <cell r="G4596" t="str">
            <v>CareerPath</v>
          </cell>
          <cell r="H4596" t="str">
            <v>Filled</v>
          </cell>
          <cell r="I4596">
            <v>1835895</v>
          </cell>
          <cell r="J4596" t="str">
            <v>16000043</v>
          </cell>
          <cell r="K4596" t="str">
            <v>Customer Support Specialist [CWA-MOB]</v>
          </cell>
          <cell r="L4596" t="str">
            <v>Customer Support Specialist</v>
          </cell>
          <cell r="M4596"/>
          <cell r="N4596" t="str">
            <v>Call Center</v>
          </cell>
          <cell r="O4596" t="str">
            <v>0</v>
          </cell>
          <cell r="P4596" t="str">
            <v>5101 VOGEL RD (IN0126)</v>
          </cell>
          <cell r="Q4596" t="str">
            <v>Evansville</v>
          </cell>
          <cell r="R4596" t="str">
            <v>Indiana</v>
          </cell>
          <cell r="S4596" t="str">
            <v>United States</v>
          </cell>
          <cell r="T4596" t="str">
            <v>NMGT</v>
          </cell>
          <cell r="U4596" t="str">
            <v>EXT</v>
          </cell>
          <cell r="V4596" t="str">
            <v>Mobility</v>
          </cell>
          <cell r="W4596" t="str">
            <v>NMGT EXT</v>
          </cell>
          <cell r="X4596" t="str">
            <v>Regular</v>
          </cell>
          <cell r="Y4596" t="str">
            <v>Full-time</v>
          </cell>
          <cell r="Z4596" t="str">
            <v>CWA-MOB</v>
          </cell>
          <cell r="AA4596" t="str">
            <v>NS</v>
          </cell>
          <cell r="AB4596" t="str">
            <v>New Position</v>
          </cell>
          <cell r="AC4596" t="str">
            <v>Not Applicable</v>
          </cell>
          <cell r="AD4596">
            <v>43328.496064814797</v>
          </cell>
          <cell r="AF4596">
            <v>43381</v>
          </cell>
          <cell r="AG4596">
            <v>43357.459212962996</v>
          </cell>
          <cell r="AH4596">
            <v>43362.576215277797</v>
          </cell>
          <cell r="AI4596">
            <v>43362.676331018498</v>
          </cell>
          <cell r="AJ4596" t="str">
            <v>September</v>
          </cell>
          <cell r="AK4596" t="str">
            <v>Q3</v>
          </cell>
          <cell r="AL4596">
            <v>2018</v>
          </cell>
          <cell r="AM4596">
            <v>43381.416666666701</v>
          </cell>
          <cell r="AN4596">
            <v>34</v>
          </cell>
          <cell r="AO4596">
            <v>34</v>
          </cell>
        </row>
        <row r="4597">
          <cell r="A4597" t="str">
            <v>bs7676</v>
          </cell>
          <cell r="C4597"/>
          <cell r="D4597"/>
          <cell r="E4597" t="str">
            <v>Not on LSU</v>
          </cell>
          <cell r="F4597" t="str">
            <v>No impact?  Not CWA03 req, Not on LSU = Non-CWA03 Emp Sel On Non-CWA03 Req</v>
          </cell>
          <cell r="G4597" t="str">
            <v>CareerPath</v>
          </cell>
          <cell r="H4597" t="str">
            <v>Filled</v>
          </cell>
          <cell r="I4597">
            <v>1835895</v>
          </cell>
          <cell r="J4597" t="str">
            <v>16000043</v>
          </cell>
          <cell r="K4597" t="str">
            <v>Customer Support Specialist [CWA-MOB]</v>
          </cell>
          <cell r="L4597" t="str">
            <v>Customer Support Specialist</v>
          </cell>
          <cell r="M4597"/>
          <cell r="N4597" t="str">
            <v>Call Center</v>
          </cell>
          <cell r="O4597" t="str">
            <v>0</v>
          </cell>
          <cell r="P4597" t="str">
            <v>5101 VOGEL RD (IN0126)</v>
          </cell>
          <cell r="Q4597" t="str">
            <v>Evansville</v>
          </cell>
          <cell r="R4597" t="str">
            <v>Indiana</v>
          </cell>
          <cell r="S4597" t="str">
            <v>United States</v>
          </cell>
          <cell r="T4597" t="str">
            <v>NMGT</v>
          </cell>
          <cell r="U4597" t="str">
            <v>EXT</v>
          </cell>
          <cell r="V4597" t="str">
            <v>Mobility</v>
          </cell>
          <cell r="W4597" t="str">
            <v>NMGT EXT</v>
          </cell>
          <cell r="X4597" t="str">
            <v>Regular</v>
          </cell>
          <cell r="Y4597" t="str">
            <v>Full-time</v>
          </cell>
          <cell r="Z4597" t="str">
            <v>CWA-MOB</v>
          </cell>
          <cell r="AA4597" t="str">
            <v>NS</v>
          </cell>
          <cell r="AB4597" t="str">
            <v>New Position</v>
          </cell>
          <cell r="AC4597" t="str">
            <v>Not Applicable</v>
          </cell>
          <cell r="AD4597">
            <v>43328.496064814797</v>
          </cell>
          <cell r="AF4597">
            <v>43381</v>
          </cell>
          <cell r="AG4597">
            <v>43357.459212962996</v>
          </cell>
          <cell r="AH4597">
            <v>43368.744444444397</v>
          </cell>
          <cell r="AI4597">
            <v>43368.7667939815</v>
          </cell>
          <cell r="AJ4597" t="str">
            <v>September</v>
          </cell>
          <cell r="AK4597" t="str">
            <v>Q3</v>
          </cell>
          <cell r="AL4597">
            <v>2018</v>
          </cell>
          <cell r="AM4597">
            <v>43381.416666666701</v>
          </cell>
          <cell r="AN4597">
            <v>40</v>
          </cell>
          <cell r="AO4597">
            <v>40</v>
          </cell>
        </row>
        <row r="4598">
          <cell r="A4598" t="str">
            <v>cm133s</v>
          </cell>
          <cell r="C4598"/>
          <cell r="D4598"/>
          <cell r="E4598" t="str">
            <v>Not on LSU</v>
          </cell>
          <cell r="F4598" t="str">
            <v>No impact?  Not CWA03 req, Not on LSU = Non-CWA03 Emp Sel On Non-CWA03 Req</v>
          </cell>
          <cell r="G4598" t="str">
            <v>CareerPath</v>
          </cell>
          <cell r="H4598" t="str">
            <v>Filled</v>
          </cell>
          <cell r="I4598">
            <v>1835895</v>
          </cell>
          <cell r="J4598" t="str">
            <v>16000043</v>
          </cell>
          <cell r="K4598" t="str">
            <v>Customer Support Specialist [CWA-MOB]</v>
          </cell>
          <cell r="L4598" t="str">
            <v>Customer Support Specialist</v>
          </cell>
          <cell r="M4598"/>
          <cell r="N4598" t="str">
            <v>Call Center</v>
          </cell>
          <cell r="O4598" t="str">
            <v>0</v>
          </cell>
          <cell r="P4598" t="str">
            <v>5101 VOGEL RD (IN0126)</v>
          </cell>
          <cell r="Q4598" t="str">
            <v>Evansville</v>
          </cell>
          <cell r="R4598" t="str">
            <v>Indiana</v>
          </cell>
          <cell r="S4598" t="str">
            <v>United States</v>
          </cell>
          <cell r="T4598" t="str">
            <v>NMGT</v>
          </cell>
          <cell r="U4598" t="str">
            <v>EXT</v>
          </cell>
          <cell r="V4598" t="str">
            <v>Mobility</v>
          </cell>
          <cell r="W4598" t="str">
            <v>NMGT EXT</v>
          </cell>
          <cell r="X4598" t="str">
            <v>Regular</v>
          </cell>
          <cell r="Y4598" t="str">
            <v>Full-time</v>
          </cell>
          <cell r="Z4598" t="str">
            <v>CWA-MOB</v>
          </cell>
          <cell r="AA4598" t="str">
            <v>NS</v>
          </cell>
          <cell r="AB4598" t="str">
            <v>New Position</v>
          </cell>
          <cell r="AC4598" t="str">
            <v>Not Applicable</v>
          </cell>
          <cell r="AD4598">
            <v>43328.496064814797</v>
          </cell>
          <cell r="AF4598">
            <v>43381</v>
          </cell>
          <cell r="AG4598">
            <v>43362.473831018498</v>
          </cell>
          <cell r="AH4598">
            <v>43364.906539351898</v>
          </cell>
          <cell r="AI4598">
            <v>43367.528287036999</v>
          </cell>
          <cell r="AJ4598" t="str">
            <v>September</v>
          </cell>
          <cell r="AK4598" t="str">
            <v>Q3</v>
          </cell>
          <cell r="AL4598">
            <v>2018</v>
          </cell>
          <cell r="AM4598">
            <v>43381.416666666701</v>
          </cell>
          <cell r="AN4598">
            <v>36</v>
          </cell>
          <cell r="AO4598">
            <v>39</v>
          </cell>
        </row>
        <row r="4599">
          <cell r="A4599" t="str">
            <v>cl234j</v>
          </cell>
          <cell r="C4599"/>
          <cell r="D4599"/>
          <cell r="E4599" t="str">
            <v>Not on LSU</v>
          </cell>
          <cell r="F4599" t="str">
            <v>No impact?  Not CWA03 req, Not on LSU = Non-CWA03 Emp Sel On Non-CWA03 Req</v>
          </cell>
          <cell r="G4599" t="str">
            <v>CareerPath</v>
          </cell>
          <cell r="H4599" t="str">
            <v>Filled</v>
          </cell>
          <cell r="I4599">
            <v>1835895</v>
          </cell>
          <cell r="J4599" t="str">
            <v>16000043</v>
          </cell>
          <cell r="K4599" t="str">
            <v>Customer Support Specialist [CWA-MOB]</v>
          </cell>
          <cell r="L4599" t="str">
            <v>Customer Support Specialist</v>
          </cell>
          <cell r="M4599"/>
          <cell r="N4599" t="str">
            <v>Call Center</v>
          </cell>
          <cell r="O4599" t="str">
            <v>0</v>
          </cell>
          <cell r="P4599" t="str">
            <v>5101 VOGEL RD (IN0126)</v>
          </cell>
          <cell r="Q4599" t="str">
            <v>Evansville</v>
          </cell>
          <cell r="R4599" t="str">
            <v>Indiana</v>
          </cell>
          <cell r="S4599" t="str">
            <v>United States</v>
          </cell>
          <cell r="T4599" t="str">
            <v>NMGT</v>
          </cell>
          <cell r="U4599" t="str">
            <v>EXT</v>
          </cell>
          <cell r="V4599" t="str">
            <v>Mobility</v>
          </cell>
          <cell r="W4599" t="str">
            <v>NMGT EXT</v>
          </cell>
          <cell r="X4599" t="str">
            <v>Regular</v>
          </cell>
          <cell r="Y4599" t="str">
            <v>Full-time</v>
          </cell>
          <cell r="Z4599" t="str">
            <v>CWA-MOB</v>
          </cell>
          <cell r="AA4599" t="str">
            <v>NS</v>
          </cell>
          <cell r="AB4599" t="str">
            <v>New Position</v>
          </cell>
          <cell r="AC4599" t="str">
            <v>Not Applicable</v>
          </cell>
          <cell r="AD4599">
            <v>43328.496064814797</v>
          </cell>
          <cell r="AF4599">
            <v>43381</v>
          </cell>
          <cell r="AG4599">
            <v>43362.473831018498</v>
          </cell>
          <cell r="AH4599">
            <v>43367.607592592598</v>
          </cell>
          <cell r="AI4599">
            <v>43368.581944444399</v>
          </cell>
          <cell r="AJ4599" t="str">
            <v>September</v>
          </cell>
          <cell r="AK4599" t="str">
            <v>Q3</v>
          </cell>
          <cell r="AL4599">
            <v>2018</v>
          </cell>
          <cell r="AM4599">
            <v>43381.416666666701</v>
          </cell>
          <cell r="AN4599">
            <v>39</v>
          </cell>
          <cell r="AO4599">
            <v>40</v>
          </cell>
        </row>
        <row r="4600">
          <cell r="A4600" t="str">
            <v>cp7310</v>
          </cell>
          <cell r="C4600"/>
          <cell r="D4600"/>
          <cell r="E4600" t="str">
            <v>Not on LSU</v>
          </cell>
          <cell r="F4600" t="str">
            <v>No impact?  Not CWA03 req, Not on LSU = Non-CWA03 Emp Sel On Non-CWA03 Req</v>
          </cell>
          <cell r="G4600" t="str">
            <v>CareerPath</v>
          </cell>
          <cell r="H4600" t="str">
            <v>Filled</v>
          </cell>
          <cell r="I4600">
            <v>1835896</v>
          </cell>
          <cell r="J4600" t="str">
            <v>30390605</v>
          </cell>
          <cell r="K4600" t="str">
            <v>Lead Financial Analyst</v>
          </cell>
          <cell r="L4600" t="str">
            <v>Lead Financial Analyst</v>
          </cell>
          <cell r="M4600" t="str">
            <v>Yes</v>
          </cell>
          <cell r="N4600" t="str">
            <v>Corporate Support</v>
          </cell>
          <cell r="O4600" t="str">
            <v>2</v>
          </cell>
          <cell r="P4600" t="str">
            <v>208 S AKARD ST (6208A)</v>
          </cell>
          <cell r="Q4600" t="str">
            <v>Dallas</v>
          </cell>
          <cell r="R4600" t="str">
            <v>Texas</v>
          </cell>
          <cell r="S4600" t="str">
            <v>United States</v>
          </cell>
          <cell r="T4600" t="str">
            <v>MGT</v>
          </cell>
          <cell r="U4600" t="str">
            <v>INT</v>
          </cell>
          <cell r="V4600" t="str">
            <v>Wireline</v>
          </cell>
          <cell r="W4600" t="str">
            <v>MGT INT</v>
          </cell>
          <cell r="X4600" t="str">
            <v>Regular</v>
          </cell>
          <cell r="Y4600" t="str">
            <v>Full-time</v>
          </cell>
          <cell r="Z4600"/>
          <cell r="AA4600" t="str">
            <v>NS</v>
          </cell>
          <cell r="AB4600" t="str">
            <v>Replacement</v>
          </cell>
          <cell r="AC4600" t="str">
            <v>Not Applicable</v>
          </cell>
          <cell r="AD4600">
            <v>43327.656412037002</v>
          </cell>
          <cell r="AE4600">
            <v>43327.668275463002</v>
          </cell>
          <cell r="AF4600">
            <v>43389</v>
          </cell>
          <cell r="AG4600">
            <v>43327.688969907402</v>
          </cell>
          <cell r="AH4600">
            <v>43335.658599536997</v>
          </cell>
          <cell r="AI4600">
            <v>43335.658912036997</v>
          </cell>
          <cell r="AJ4600" t="str">
            <v>August</v>
          </cell>
          <cell r="AK4600" t="str">
            <v>Q3</v>
          </cell>
          <cell r="AL4600">
            <v>2018</v>
          </cell>
          <cell r="AM4600">
            <v>43344.375</v>
          </cell>
          <cell r="AN4600">
            <v>8</v>
          </cell>
          <cell r="AO4600">
            <v>8</v>
          </cell>
        </row>
        <row r="4601">
          <cell r="A4601" t="str">
            <v>tt4893</v>
          </cell>
          <cell r="C4601"/>
          <cell r="D4601"/>
          <cell r="E4601" t="str">
            <v>Not on LSU</v>
          </cell>
          <cell r="F4601" t="str">
            <v>No impact?  Not CWA03 req, Not on LSU = Non-CWA03 Emp Sel On Non-CWA03 Req</v>
          </cell>
          <cell r="G4601" t="str">
            <v>CareerPath</v>
          </cell>
          <cell r="H4601" t="str">
            <v>Filled</v>
          </cell>
          <cell r="I4601">
            <v>1835898</v>
          </cell>
          <cell r="J4601" t="str">
            <v>24502001</v>
          </cell>
          <cell r="K4601" t="str">
            <v>Integrated Solutions Consultant</v>
          </cell>
          <cell r="L4601" t="str">
            <v>In Home Sales Expert</v>
          </cell>
          <cell r="M4601" t="str">
            <v>Yes</v>
          </cell>
          <cell r="N4601" t="str">
            <v>Consumer Sales</v>
          </cell>
          <cell r="O4601" t="str">
            <v>1A</v>
          </cell>
          <cell r="P4601"/>
          <cell r="Q4601" t="str">
            <v>Louisville</v>
          </cell>
          <cell r="R4601" t="str">
            <v>Mississippi</v>
          </cell>
          <cell r="S4601" t="str">
            <v>United States</v>
          </cell>
          <cell r="T4601" t="str">
            <v>MGT</v>
          </cell>
          <cell r="U4601" t="str">
            <v>INT</v>
          </cell>
          <cell r="V4601" t="str">
            <v>Mobility</v>
          </cell>
          <cell r="W4601" t="str">
            <v>MGT INT</v>
          </cell>
          <cell r="X4601" t="str">
            <v>Regular</v>
          </cell>
          <cell r="Y4601" t="str">
            <v>Full-time</v>
          </cell>
          <cell r="Z4601"/>
          <cell r="AA4601" t="str">
            <v>S</v>
          </cell>
          <cell r="AB4601" t="str">
            <v>Replacement</v>
          </cell>
          <cell r="AC4601" t="str">
            <v>Not Applicable</v>
          </cell>
          <cell r="AD4601">
            <v>43327.705601851798</v>
          </cell>
          <cell r="AE4601">
            <v>43327.705833333297</v>
          </cell>
          <cell r="AF4601">
            <v>43405</v>
          </cell>
          <cell r="AG4601">
            <v>43354.506377314799</v>
          </cell>
          <cell r="AH4601">
            <v>43364.669293981497</v>
          </cell>
          <cell r="AI4601">
            <v>43364.673368055599</v>
          </cell>
          <cell r="AJ4601" t="str">
            <v>September</v>
          </cell>
          <cell r="AK4601" t="str">
            <v>Q3</v>
          </cell>
          <cell r="AL4601">
            <v>2018</v>
          </cell>
          <cell r="AM4601">
            <v>43374.375</v>
          </cell>
          <cell r="AN4601">
            <v>37</v>
          </cell>
          <cell r="AO4601">
            <v>37</v>
          </cell>
        </row>
        <row r="4602">
          <cell r="A4602" t="str">
            <v>ry296k</v>
          </cell>
          <cell r="C4602"/>
          <cell r="D4602"/>
          <cell r="E4602" t="str">
            <v>Not on LSU</v>
          </cell>
          <cell r="F4602" t="str">
            <v>No impact?  Not CWA03 req, Not on LSU = Non-CWA03 Emp Sel On Non-CWA03 Req</v>
          </cell>
          <cell r="G4602" t="str">
            <v>CareerPath</v>
          </cell>
          <cell r="H4602" t="str">
            <v>Filled</v>
          </cell>
          <cell r="I4602">
            <v>1835898</v>
          </cell>
          <cell r="J4602" t="str">
            <v>24502001</v>
          </cell>
          <cell r="K4602" t="str">
            <v>Integrated Solutions Consultant</v>
          </cell>
          <cell r="L4602" t="str">
            <v>In Home Sales Expert</v>
          </cell>
          <cell r="M4602" t="str">
            <v>Yes</v>
          </cell>
          <cell r="N4602" t="str">
            <v>Consumer Sales</v>
          </cell>
          <cell r="O4602" t="str">
            <v>1A</v>
          </cell>
          <cell r="P4602"/>
          <cell r="Q4602" t="str">
            <v>Louisville</v>
          </cell>
          <cell r="R4602" t="str">
            <v>Mississippi</v>
          </cell>
          <cell r="S4602" t="str">
            <v>United States</v>
          </cell>
          <cell r="T4602" t="str">
            <v>MGT</v>
          </cell>
          <cell r="U4602" t="str">
            <v>INT</v>
          </cell>
          <cell r="V4602" t="str">
            <v>Mobility</v>
          </cell>
          <cell r="W4602" t="str">
            <v>MGT INT</v>
          </cell>
          <cell r="X4602" t="str">
            <v>Regular</v>
          </cell>
          <cell r="Y4602" t="str">
            <v>Full-time</v>
          </cell>
          <cell r="Z4602"/>
          <cell r="AA4602" t="str">
            <v>S</v>
          </cell>
          <cell r="AB4602" t="str">
            <v>Replacement</v>
          </cell>
          <cell r="AC4602" t="str">
            <v>Not Applicable</v>
          </cell>
          <cell r="AD4602">
            <v>43327.705601851798</v>
          </cell>
          <cell r="AE4602">
            <v>43327.705833333297</v>
          </cell>
          <cell r="AF4602">
            <v>43405</v>
          </cell>
          <cell r="AG4602">
            <v>43370.8578935185</v>
          </cell>
          <cell r="AH4602">
            <v>43375.571655092601</v>
          </cell>
          <cell r="AI4602">
            <v>43375.573518518497</v>
          </cell>
          <cell r="AJ4602" t="str">
            <v>October</v>
          </cell>
          <cell r="AK4602" t="str">
            <v>Q4</v>
          </cell>
          <cell r="AL4602">
            <v>2018</v>
          </cell>
          <cell r="AM4602">
            <v>43389.375</v>
          </cell>
          <cell r="AN4602">
            <v>48</v>
          </cell>
          <cell r="AO4602">
            <v>48</v>
          </cell>
        </row>
        <row r="4603">
          <cell r="A4603" t="str">
            <v>ab223v</v>
          </cell>
          <cell r="C4603"/>
          <cell r="D4603"/>
          <cell r="E4603" t="str">
            <v>Not on LSU</v>
          </cell>
          <cell r="F4603" t="str">
            <v>No impact?  Not CWA03 req, Not on LSU = Non-CWA03 Emp Sel On Non-CWA03 Req</v>
          </cell>
          <cell r="G4603" t="str">
            <v>CareerPath</v>
          </cell>
          <cell r="H4603" t="str">
            <v>Filled</v>
          </cell>
          <cell r="I4603">
            <v>1835899</v>
          </cell>
          <cell r="J4603" t="str">
            <v>24502001</v>
          </cell>
          <cell r="K4603" t="str">
            <v>Integrated Solutions Consultant</v>
          </cell>
          <cell r="L4603" t="str">
            <v>In Home Sales Expert</v>
          </cell>
          <cell r="M4603" t="str">
            <v>Yes</v>
          </cell>
          <cell r="N4603" t="str">
            <v>Consumer Sales</v>
          </cell>
          <cell r="O4603" t="str">
            <v>1A</v>
          </cell>
          <cell r="P4603" t="str">
            <v>7900 XERXES AVE S (IHX414)</v>
          </cell>
          <cell r="Q4603" t="str">
            <v>Bloomington</v>
          </cell>
          <cell r="R4603" t="str">
            <v>Minnesota</v>
          </cell>
          <cell r="S4603" t="str">
            <v>United States</v>
          </cell>
          <cell r="T4603" t="str">
            <v>MGT</v>
          </cell>
          <cell r="U4603" t="str">
            <v>EXT</v>
          </cell>
          <cell r="V4603" t="str">
            <v>Mobility</v>
          </cell>
          <cell r="W4603" t="str">
            <v>MGT EXT</v>
          </cell>
          <cell r="X4603" t="str">
            <v>Regular</v>
          </cell>
          <cell r="Y4603" t="str">
            <v>Full-time</v>
          </cell>
          <cell r="Z4603"/>
          <cell r="AA4603" t="str">
            <v>S</v>
          </cell>
          <cell r="AB4603" t="str">
            <v>New Position</v>
          </cell>
          <cell r="AC4603" t="str">
            <v>Not Applicable</v>
          </cell>
          <cell r="AD4603">
            <v>43329.705787036997</v>
          </cell>
          <cell r="AE4603">
            <v>43329.706435185202</v>
          </cell>
          <cell r="AF4603">
            <v>43405</v>
          </cell>
          <cell r="AG4603">
            <v>43332.442476851902</v>
          </cell>
          <cell r="AH4603">
            <v>43336.706053240698</v>
          </cell>
          <cell r="AI4603">
            <v>43341.509594907402</v>
          </cell>
          <cell r="AJ4603" t="str">
            <v>August</v>
          </cell>
          <cell r="AK4603" t="str">
            <v>Q3</v>
          </cell>
          <cell r="AL4603">
            <v>2018</v>
          </cell>
          <cell r="AM4603">
            <v>43353.333333333299</v>
          </cell>
          <cell r="AN4603">
            <v>7</v>
          </cell>
          <cell r="AO4603">
            <v>12</v>
          </cell>
        </row>
        <row r="4604">
          <cell r="A4604" t="str">
            <v>rh7187</v>
          </cell>
          <cell r="C4604"/>
          <cell r="D4604"/>
          <cell r="E4604" t="str">
            <v>Not on LSU</v>
          </cell>
          <cell r="F4604" t="str">
            <v>No impact?  Not CWA03 req, Not on LSU = Non-CWA03 Emp Sel On Non-CWA03 Req</v>
          </cell>
          <cell r="G4604" t="str">
            <v>CareerPath</v>
          </cell>
          <cell r="H4604" t="str">
            <v>Filled</v>
          </cell>
          <cell r="I4604">
            <v>1835899</v>
          </cell>
          <cell r="J4604" t="str">
            <v>24502001</v>
          </cell>
          <cell r="K4604" t="str">
            <v>Integrated Solutions Consultant</v>
          </cell>
          <cell r="L4604" t="str">
            <v>In Home Sales Expert</v>
          </cell>
          <cell r="M4604" t="str">
            <v>Yes</v>
          </cell>
          <cell r="N4604" t="str">
            <v>Consumer Sales</v>
          </cell>
          <cell r="O4604" t="str">
            <v>1A</v>
          </cell>
          <cell r="P4604" t="str">
            <v>7900 XERXES AVE S (IHX414)</v>
          </cell>
          <cell r="Q4604" t="str">
            <v>Bloomington</v>
          </cell>
          <cell r="R4604" t="str">
            <v>Minnesota</v>
          </cell>
          <cell r="S4604" t="str">
            <v>United States</v>
          </cell>
          <cell r="T4604" t="str">
            <v>MGT</v>
          </cell>
          <cell r="U4604" t="str">
            <v>EXT</v>
          </cell>
          <cell r="V4604" t="str">
            <v>Mobility</v>
          </cell>
          <cell r="W4604" t="str">
            <v>MGT EXT</v>
          </cell>
          <cell r="X4604" t="str">
            <v>Regular</v>
          </cell>
          <cell r="Y4604" t="str">
            <v>Full-time</v>
          </cell>
          <cell r="Z4604"/>
          <cell r="AA4604" t="str">
            <v>S</v>
          </cell>
          <cell r="AB4604" t="str">
            <v>New Position</v>
          </cell>
          <cell r="AC4604" t="str">
            <v>Not Applicable</v>
          </cell>
          <cell r="AD4604">
            <v>43329.705787036997</v>
          </cell>
          <cell r="AE4604">
            <v>43329.706435185202</v>
          </cell>
          <cell r="AF4604">
            <v>43405</v>
          </cell>
          <cell r="AG4604">
            <v>43341.4600810185</v>
          </cell>
          <cell r="AH4604">
            <v>43348.945208333302</v>
          </cell>
          <cell r="AI4604">
            <v>43353.657569444404</v>
          </cell>
          <cell r="AJ4604" t="str">
            <v>September</v>
          </cell>
          <cell r="AK4604" t="str">
            <v>Q3</v>
          </cell>
          <cell r="AL4604">
            <v>2018</v>
          </cell>
          <cell r="AM4604">
            <v>43360.333333333299</v>
          </cell>
          <cell r="AN4604">
            <v>19</v>
          </cell>
          <cell r="AO4604">
            <v>24</v>
          </cell>
        </row>
        <row r="4605">
          <cell r="A4605" t="str">
            <v>cc155s</v>
          </cell>
          <cell r="C4605"/>
          <cell r="D4605"/>
          <cell r="E4605" t="str">
            <v>Not on LSU</v>
          </cell>
          <cell r="F4605" t="str">
            <v>No impact?  Not CWA03 req, Not on LSU = Non-CWA03 Emp Sel On Non-CWA03 Req</v>
          </cell>
          <cell r="G4605" t="str">
            <v>CareerPath</v>
          </cell>
          <cell r="H4605" t="str">
            <v>Filled</v>
          </cell>
          <cell r="I4605">
            <v>1835901</v>
          </cell>
          <cell r="J4605" t="str">
            <v>24502001</v>
          </cell>
          <cell r="K4605" t="str">
            <v>Integrated Solutions Consultant</v>
          </cell>
          <cell r="L4605" t="str">
            <v>In Home Sales Expert</v>
          </cell>
          <cell r="M4605" t="str">
            <v>Yes</v>
          </cell>
          <cell r="N4605" t="str">
            <v>Consumer Sales</v>
          </cell>
          <cell r="O4605" t="str">
            <v>1A</v>
          </cell>
          <cell r="P4605" t="str">
            <v>10105 E. WASHINGTON STREET (IHX0235)</v>
          </cell>
          <cell r="Q4605" t="str">
            <v>Indianapolis</v>
          </cell>
          <cell r="R4605" t="str">
            <v>Indiana</v>
          </cell>
          <cell r="S4605" t="str">
            <v>United States</v>
          </cell>
          <cell r="T4605" t="str">
            <v>MGT</v>
          </cell>
          <cell r="U4605" t="str">
            <v>EXT</v>
          </cell>
          <cell r="V4605" t="str">
            <v>Mobility</v>
          </cell>
          <cell r="W4605" t="str">
            <v>MGT EXT</v>
          </cell>
          <cell r="X4605" t="str">
            <v>Regular</v>
          </cell>
          <cell r="Y4605" t="str">
            <v>Full-time</v>
          </cell>
          <cell r="Z4605"/>
          <cell r="AA4605" t="str">
            <v>S</v>
          </cell>
          <cell r="AB4605" t="str">
            <v>New Position</v>
          </cell>
          <cell r="AC4605" t="str">
            <v>Not Applicable</v>
          </cell>
          <cell r="AD4605">
            <v>43328.517418981501</v>
          </cell>
          <cell r="AE4605">
            <v>43328.517766203702</v>
          </cell>
          <cell r="AF4605">
            <v>43404</v>
          </cell>
          <cell r="AG4605">
            <v>43337.5163888889</v>
          </cell>
          <cell r="AH4605">
            <v>43348.759236111102</v>
          </cell>
          <cell r="AI4605">
            <v>43364.496712963002</v>
          </cell>
          <cell r="AJ4605" t="str">
            <v>September</v>
          </cell>
          <cell r="AK4605" t="str">
            <v>Q3</v>
          </cell>
          <cell r="AL4605">
            <v>2018</v>
          </cell>
          <cell r="AM4605">
            <v>43367.375</v>
          </cell>
          <cell r="AN4605">
            <v>20</v>
          </cell>
          <cell r="AO4605">
            <v>36</v>
          </cell>
        </row>
        <row r="4606">
          <cell r="A4606" t="str">
            <v>gb950p</v>
          </cell>
          <cell r="C4606"/>
          <cell r="D4606"/>
          <cell r="E4606" t="str">
            <v>Not on LSU</v>
          </cell>
          <cell r="F4606" t="str">
            <v>No impact?  Not CWA03 req, Not on LSU = Non-CWA03 Emp Sel On Non-CWA03 Req</v>
          </cell>
          <cell r="G4606" t="str">
            <v>CareerPath</v>
          </cell>
          <cell r="H4606" t="str">
            <v>Filled</v>
          </cell>
          <cell r="I4606">
            <v>1835901</v>
          </cell>
          <cell r="J4606" t="str">
            <v>24502001</v>
          </cell>
          <cell r="K4606" t="str">
            <v>Integrated Solutions Consultant</v>
          </cell>
          <cell r="L4606" t="str">
            <v>In Home Sales Expert</v>
          </cell>
          <cell r="M4606" t="str">
            <v>Yes</v>
          </cell>
          <cell r="N4606" t="str">
            <v>Consumer Sales</v>
          </cell>
          <cell r="O4606" t="str">
            <v>1A</v>
          </cell>
          <cell r="P4606" t="str">
            <v>10105 E. WASHINGTON STREET (IHX0235)</v>
          </cell>
          <cell r="Q4606" t="str">
            <v>Indianapolis</v>
          </cell>
          <cell r="R4606" t="str">
            <v>Indiana</v>
          </cell>
          <cell r="S4606" t="str">
            <v>United States</v>
          </cell>
          <cell r="T4606" t="str">
            <v>MGT</v>
          </cell>
          <cell r="U4606" t="str">
            <v>EXT</v>
          </cell>
          <cell r="V4606" t="str">
            <v>Mobility</v>
          </cell>
          <cell r="W4606" t="str">
            <v>MGT EXT</v>
          </cell>
          <cell r="X4606" t="str">
            <v>Regular</v>
          </cell>
          <cell r="Y4606" t="str">
            <v>Full-time</v>
          </cell>
          <cell r="Z4606"/>
          <cell r="AA4606" t="str">
            <v>S</v>
          </cell>
          <cell r="AB4606" t="str">
            <v>New Position</v>
          </cell>
          <cell r="AC4606" t="str">
            <v>Not Applicable</v>
          </cell>
          <cell r="AD4606">
            <v>43328.517418981501</v>
          </cell>
          <cell r="AE4606">
            <v>43328.517766203702</v>
          </cell>
          <cell r="AF4606">
            <v>43404</v>
          </cell>
          <cell r="AG4606">
            <v>43360.731018518498</v>
          </cell>
          <cell r="AH4606">
            <v>43364.517638888901</v>
          </cell>
          <cell r="AI4606">
            <v>43368.636354166701</v>
          </cell>
          <cell r="AJ4606" t="str">
            <v>September</v>
          </cell>
          <cell r="AK4606" t="str">
            <v>Q3</v>
          </cell>
          <cell r="AL4606">
            <v>2018</v>
          </cell>
          <cell r="AM4606">
            <v>43374.375</v>
          </cell>
          <cell r="AN4606">
            <v>36</v>
          </cell>
          <cell r="AO4606">
            <v>40</v>
          </cell>
        </row>
        <row r="4607">
          <cell r="A4607" t="str">
            <v>*No UID</v>
          </cell>
          <cell r="C4607"/>
          <cell r="D4607"/>
          <cell r="E4607"/>
          <cell r="F4607"/>
          <cell r="G4607" t="str">
            <v>CareerPath</v>
          </cell>
          <cell r="H4607" t="str">
            <v>Filled</v>
          </cell>
          <cell r="I4607">
            <v>1835901</v>
          </cell>
          <cell r="J4607" t="str">
            <v>24502001</v>
          </cell>
          <cell r="K4607" t="str">
            <v>Integrated Solutions Consultant</v>
          </cell>
          <cell r="L4607" t="str">
            <v>In Home Sales Expert</v>
          </cell>
          <cell r="M4607" t="str">
            <v>Yes</v>
          </cell>
          <cell r="N4607" t="str">
            <v>Consumer Sales</v>
          </cell>
          <cell r="O4607" t="str">
            <v>1A</v>
          </cell>
          <cell r="P4607" t="str">
            <v>10105 E. WASHINGTON STREET (IHX0235)</v>
          </cell>
          <cell r="Q4607" t="str">
            <v>Indianapolis</v>
          </cell>
          <cell r="R4607" t="str">
            <v>Indiana</v>
          </cell>
          <cell r="S4607" t="str">
            <v>United States</v>
          </cell>
          <cell r="T4607" t="str">
            <v>MGT</v>
          </cell>
          <cell r="U4607" t="str">
            <v>EXT</v>
          </cell>
          <cell r="V4607" t="str">
            <v>Mobility</v>
          </cell>
          <cell r="W4607" t="str">
            <v>MGT EXT</v>
          </cell>
          <cell r="X4607" t="str">
            <v>Regular</v>
          </cell>
          <cell r="Y4607" t="str">
            <v>Full-time</v>
          </cell>
          <cell r="Z4607"/>
          <cell r="AA4607" t="str">
            <v>S</v>
          </cell>
          <cell r="AB4607" t="str">
            <v>New Position</v>
          </cell>
          <cell r="AC4607" t="str">
            <v>Not Applicable</v>
          </cell>
          <cell r="AD4607">
            <v>43328.517418981501</v>
          </cell>
          <cell r="AE4607">
            <v>43328.517766203702</v>
          </cell>
          <cell r="AF4607">
            <v>43404</v>
          </cell>
          <cell r="AG4607">
            <v>43367.587962963</v>
          </cell>
          <cell r="AH4607">
            <v>43368.367569444403</v>
          </cell>
          <cell r="AI4607">
            <v>43376.677881944401</v>
          </cell>
          <cell r="AJ4607" t="str">
            <v>October</v>
          </cell>
          <cell r="AK4607" t="str">
            <v>Q4</v>
          </cell>
          <cell r="AL4607">
            <v>2018</v>
          </cell>
          <cell r="AM4607">
            <v>43389.375</v>
          </cell>
          <cell r="AN4607">
            <v>40</v>
          </cell>
          <cell r="AO4607">
            <v>48</v>
          </cell>
        </row>
        <row r="4608">
          <cell r="A4608" t="str">
            <v>*No UID</v>
          </cell>
          <cell r="C4608"/>
          <cell r="D4608"/>
          <cell r="E4608"/>
          <cell r="F4608"/>
          <cell r="G4608" t="str">
            <v>CareerPath</v>
          </cell>
          <cell r="H4608" t="str">
            <v>Filled</v>
          </cell>
          <cell r="I4608">
            <v>1835901</v>
          </cell>
          <cell r="J4608" t="str">
            <v>24502001</v>
          </cell>
          <cell r="K4608" t="str">
            <v>Integrated Solutions Consultant</v>
          </cell>
          <cell r="L4608" t="str">
            <v>In Home Sales Expert</v>
          </cell>
          <cell r="M4608" t="str">
            <v>Yes</v>
          </cell>
          <cell r="N4608" t="str">
            <v>Consumer Sales</v>
          </cell>
          <cell r="O4608" t="str">
            <v>1A</v>
          </cell>
          <cell r="P4608" t="str">
            <v>10105 E. WASHINGTON STREET (IHX0235)</v>
          </cell>
          <cell r="Q4608" t="str">
            <v>Indianapolis</v>
          </cell>
          <cell r="R4608" t="str">
            <v>Indiana</v>
          </cell>
          <cell r="S4608" t="str">
            <v>United States</v>
          </cell>
          <cell r="T4608" t="str">
            <v>MGT</v>
          </cell>
          <cell r="U4608" t="str">
            <v>EXT</v>
          </cell>
          <cell r="V4608" t="str">
            <v>Mobility</v>
          </cell>
          <cell r="W4608" t="str">
            <v>MGT EXT</v>
          </cell>
          <cell r="X4608" t="str">
            <v>Regular</v>
          </cell>
          <cell r="Y4608" t="str">
            <v>Full-time</v>
          </cell>
          <cell r="Z4608"/>
          <cell r="AA4608" t="str">
            <v>S</v>
          </cell>
          <cell r="AB4608" t="str">
            <v>New Position</v>
          </cell>
          <cell r="AC4608" t="str">
            <v>Not Applicable</v>
          </cell>
          <cell r="AD4608">
            <v>43328.517418981501</v>
          </cell>
          <cell r="AE4608">
            <v>43328.517766203702</v>
          </cell>
          <cell r="AF4608">
            <v>43404</v>
          </cell>
          <cell r="AG4608">
            <v>43368.391678240703</v>
          </cell>
          <cell r="AH4608">
            <v>43370.957071759301</v>
          </cell>
          <cell r="AI4608">
            <v>43375.665486111102</v>
          </cell>
          <cell r="AJ4608" t="str">
            <v>October</v>
          </cell>
          <cell r="AK4608" t="str">
            <v>Q4</v>
          </cell>
          <cell r="AL4608">
            <v>2018</v>
          </cell>
          <cell r="AM4608">
            <v>43389.375</v>
          </cell>
          <cell r="AN4608">
            <v>42</v>
          </cell>
          <cell r="AO4608">
            <v>47</v>
          </cell>
        </row>
        <row r="4609">
          <cell r="A4609" t="str">
            <v>ds953c</v>
          </cell>
          <cell r="C4609"/>
          <cell r="D4609"/>
          <cell r="E4609" t="str">
            <v>Not on LSU</v>
          </cell>
          <cell r="F4609" t="str">
            <v>No impact?  Not CWA03 req, Not on LSU = Non-CWA03 Emp Sel On Non-CWA03 Req</v>
          </cell>
          <cell r="G4609" t="str">
            <v>CareerPath</v>
          </cell>
          <cell r="H4609" t="str">
            <v>Filled</v>
          </cell>
          <cell r="I4609">
            <v>1835901</v>
          </cell>
          <cell r="J4609" t="str">
            <v>24502001</v>
          </cell>
          <cell r="K4609" t="str">
            <v>Integrated Solutions Consultant</v>
          </cell>
          <cell r="L4609" t="str">
            <v>In Home Sales Expert</v>
          </cell>
          <cell r="M4609" t="str">
            <v>Yes</v>
          </cell>
          <cell r="N4609" t="str">
            <v>Consumer Sales</v>
          </cell>
          <cell r="O4609" t="str">
            <v>1A</v>
          </cell>
          <cell r="P4609" t="str">
            <v>10105 E. WASHINGTON STREET (IHX0235)</v>
          </cell>
          <cell r="Q4609" t="str">
            <v>Indianapolis</v>
          </cell>
          <cell r="R4609" t="str">
            <v>Indiana</v>
          </cell>
          <cell r="S4609" t="str">
            <v>United States</v>
          </cell>
          <cell r="T4609" t="str">
            <v>MGT</v>
          </cell>
          <cell r="U4609" t="str">
            <v>INT</v>
          </cell>
          <cell r="V4609" t="str">
            <v>Mobility</v>
          </cell>
          <cell r="W4609" t="str">
            <v>MGT INT</v>
          </cell>
          <cell r="X4609" t="str">
            <v>Regular</v>
          </cell>
          <cell r="Y4609" t="str">
            <v>Full-time</v>
          </cell>
          <cell r="Z4609"/>
          <cell r="AA4609" t="str">
            <v>S</v>
          </cell>
          <cell r="AB4609" t="str">
            <v>New Position</v>
          </cell>
          <cell r="AC4609" t="str">
            <v>Not Applicable</v>
          </cell>
          <cell r="AD4609">
            <v>43328.517418981501</v>
          </cell>
          <cell r="AE4609">
            <v>43328.517766203702</v>
          </cell>
          <cell r="AF4609">
            <v>43404</v>
          </cell>
          <cell r="AG4609">
            <v>43328.578206018501</v>
          </cell>
          <cell r="AH4609">
            <v>43340.551759259302</v>
          </cell>
          <cell r="AI4609">
            <v>43341.668124999997</v>
          </cell>
          <cell r="AJ4609" t="str">
            <v>August</v>
          </cell>
          <cell r="AK4609" t="str">
            <v>Q3</v>
          </cell>
          <cell r="AL4609">
            <v>2018</v>
          </cell>
          <cell r="AM4609">
            <v>43359.333333333299</v>
          </cell>
          <cell r="AN4609">
            <v>12</v>
          </cell>
          <cell r="AO4609">
            <v>13</v>
          </cell>
        </row>
        <row r="4610">
          <cell r="A4610" t="str">
            <v>jw5274</v>
          </cell>
          <cell r="C4610"/>
          <cell r="D4610"/>
          <cell r="E4610" t="str">
            <v>Not on LSU</v>
          </cell>
          <cell r="F4610" t="str">
            <v>No impact?  Not CWA03 req, Not on LSU = Non-CWA03 Emp Sel On Non-CWA03 Req</v>
          </cell>
          <cell r="G4610" t="str">
            <v>CareerPath</v>
          </cell>
          <cell r="H4610" t="str">
            <v>Filled</v>
          </cell>
          <cell r="I4610">
            <v>1835901</v>
          </cell>
          <cell r="J4610" t="str">
            <v>24502001</v>
          </cell>
          <cell r="K4610" t="str">
            <v>Integrated Solutions Consultant</v>
          </cell>
          <cell r="L4610" t="str">
            <v>In Home Sales Expert</v>
          </cell>
          <cell r="M4610" t="str">
            <v>Yes</v>
          </cell>
          <cell r="N4610" t="str">
            <v>Consumer Sales</v>
          </cell>
          <cell r="O4610" t="str">
            <v>1A</v>
          </cell>
          <cell r="P4610" t="str">
            <v>10105 E. WASHINGTON STREET (IHX0235)</v>
          </cell>
          <cell r="Q4610" t="str">
            <v>Indianapolis</v>
          </cell>
          <cell r="R4610" t="str">
            <v>Indiana</v>
          </cell>
          <cell r="S4610" t="str">
            <v>United States</v>
          </cell>
          <cell r="T4610" t="str">
            <v>MGT</v>
          </cell>
          <cell r="U4610" t="str">
            <v>INT</v>
          </cell>
          <cell r="V4610" t="str">
            <v>Mobility</v>
          </cell>
          <cell r="W4610" t="str">
            <v>MGT INT</v>
          </cell>
          <cell r="X4610" t="str">
            <v>Regular</v>
          </cell>
          <cell r="Y4610" t="str">
            <v>Full-time</v>
          </cell>
          <cell r="Z4610"/>
          <cell r="AA4610" t="str">
            <v>S</v>
          </cell>
          <cell r="AB4610" t="str">
            <v>New Position</v>
          </cell>
          <cell r="AC4610" t="str">
            <v>Not Applicable</v>
          </cell>
          <cell r="AD4610">
            <v>43328.517418981501</v>
          </cell>
          <cell r="AE4610">
            <v>43328.517766203702</v>
          </cell>
          <cell r="AF4610">
            <v>43404</v>
          </cell>
          <cell r="AG4610">
            <v>43329.596076388902</v>
          </cell>
          <cell r="AH4610">
            <v>43341.667048611103</v>
          </cell>
          <cell r="AI4610">
            <v>43341.832847222198</v>
          </cell>
          <cell r="AJ4610" t="str">
            <v>August</v>
          </cell>
          <cell r="AK4610" t="str">
            <v>Q3</v>
          </cell>
          <cell r="AL4610">
            <v>2018</v>
          </cell>
          <cell r="AM4610">
            <v>43359.333333333299</v>
          </cell>
          <cell r="AN4610">
            <v>13</v>
          </cell>
          <cell r="AO4610">
            <v>13</v>
          </cell>
        </row>
        <row r="4611">
          <cell r="A4611" t="str">
            <v>cm9977</v>
          </cell>
          <cell r="C4611"/>
          <cell r="D4611"/>
          <cell r="E4611" t="str">
            <v>Not on LSU</v>
          </cell>
          <cell r="F4611" t="str">
            <v>No impact?  Not CWA03 req, Not on LSU = Non-CWA03 Emp Sel On Non-CWA03 Req</v>
          </cell>
          <cell r="G4611" t="str">
            <v>CareerPath</v>
          </cell>
          <cell r="H4611" t="str">
            <v>Filled</v>
          </cell>
          <cell r="I4611">
            <v>1835902</v>
          </cell>
          <cell r="J4611" t="str">
            <v>40391001</v>
          </cell>
          <cell r="K4611" t="str">
            <v>Attsco Exempt Job</v>
          </cell>
          <cell r="L4611" t="str">
            <v>Senior Solution Architect (Government)</v>
          </cell>
          <cell r="M4611"/>
          <cell r="N4611" t="str">
            <v>Corporate Support</v>
          </cell>
          <cell r="O4611" t="str">
            <v>1B</v>
          </cell>
          <cell r="P4611"/>
          <cell r="Q4611" t="str">
            <v>Vienna</v>
          </cell>
          <cell r="R4611" t="str">
            <v>Virginia</v>
          </cell>
          <cell r="S4611" t="str">
            <v>United States</v>
          </cell>
          <cell r="T4611" t="str">
            <v>MGT</v>
          </cell>
          <cell r="U4611" t="str">
            <v>INT</v>
          </cell>
          <cell r="V4611" t="str">
            <v>Wireline</v>
          </cell>
          <cell r="W4611" t="str">
            <v>MGT INT</v>
          </cell>
          <cell r="X4611" t="str">
            <v>Regular</v>
          </cell>
          <cell r="Y4611" t="str">
            <v>Full-time</v>
          </cell>
          <cell r="Z4611"/>
          <cell r="AA4611" t="str">
            <v>NS</v>
          </cell>
          <cell r="AB4611" t="str">
            <v>New Position</v>
          </cell>
          <cell r="AC4611" t="str">
            <v>Not Applicable</v>
          </cell>
          <cell r="AD4611">
            <v>43327.639166666697</v>
          </cell>
          <cell r="AE4611">
            <v>43327.639606481498</v>
          </cell>
          <cell r="AF4611">
            <v>43344</v>
          </cell>
          <cell r="AG4611">
            <v>43327.642754629604</v>
          </cell>
          <cell r="AH4611">
            <v>43331.746527777803</v>
          </cell>
          <cell r="AI4611">
            <v>43333.748344907399</v>
          </cell>
          <cell r="AJ4611" t="str">
            <v>August</v>
          </cell>
          <cell r="AK4611" t="str">
            <v>Q3</v>
          </cell>
          <cell r="AL4611">
            <v>2018</v>
          </cell>
          <cell r="AM4611">
            <v>43344.333333333299</v>
          </cell>
          <cell r="AN4611">
            <v>4</v>
          </cell>
          <cell r="AO4611">
            <v>6</v>
          </cell>
        </row>
        <row r="4612">
          <cell r="A4612" t="str">
            <v>za0103</v>
          </cell>
          <cell r="C4612"/>
          <cell r="D4612"/>
          <cell r="E4612" t="str">
            <v>Not on LSU</v>
          </cell>
          <cell r="F4612" t="str">
            <v>No impact?  Not CWA03 req, Not on LSU = Non-CWA03 Emp Sel On Non-CWA03 Req</v>
          </cell>
          <cell r="G4612" t="str">
            <v>CareerPath</v>
          </cell>
          <cell r="H4612" t="str">
            <v>Filled</v>
          </cell>
          <cell r="I4612">
            <v>1835905</v>
          </cell>
          <cell r="J4612" t="str">
            <v>24301649</v>
          </cell>
          <cell r="K4612" t="str">
            <v>Sales Manager 1 Small Business Retail</v>
          </cell>
          <cell r="L4612" t="str">
            <v>Sales Manager 1 Small Business Retail</v>
          </cell>
          <cell r="M4612"/>
          <cell r="N4612" t="str">
            <v>Business Sales Solutions</v>
          </cell>
          <cell r="O4612" t="str">
            <v>2</v>
          </cell>
          <cell r="P4612" t="str">
            <v>333 COMMERCE ST (98258)</v>
          </cell>
          <cell r="Q4612" t="str">
            <v>Nashville</v>
          </cell>
          <cell r="R4612" t="str">
            <v>Tennessee</v>
          </cell>
          <cell r="S4612" t="str">
            <v>United States</v>
          </cell>
          <cell r="T4612" t="str">
            <v>MGT</v>
          </cell>
          <cell r="U4612" t="str">
            <v>INT</v>
          </cell>
          <cell r="V4612" t="str">
            <v>Mobility</v>
          </cell>
          <cell r="W4612" t="str">
            <v>MGT INT</v>
          </cell>
          <cell r="X4612" t="str">
            <v>Regular</v>
          </cell>
          <cell r="Y4612" t="str">
            <v>Full-time</v>
          </cell>
          <cell r="Z4612"/>
          <cell r="AA4612" t="str">
            <v>S</v>
          </cell>
          <cell r="AB4612" t="str">
            <v>Replacement</v>
          </cell>
          <cell r="AC4612" t="str">
            <v>Not Applicable</v>
          </cell>
          <cell r="AD4612">
            <v>43328.431238425903</v>
          </cell>
          <cell r="AE4612">
            <v>43328.431597222203</v>
          </cell>
          <cell r="AF4612">
            <v>43405</v>
          </cell>
          <cell r="AG4612">
            <v>43334.001944444397</v>
          </cell>
          <cell r="AH4612">
            <v>43361.416053240697</v>
          </cell>
          <cell r="AI4612">
            <v>43362.683067129597</v>
          </cell>
          <cell r="AJ4612" t="str">
            <v>September</v>
          </cell>
          <cell r="AK4612" t="str">
            <v>Q3</v>
          </cell>
          <cell r="AL4612">
            <v>2018</v>
          </cell>
          <cell r="AM4612">
            <v>43374.333333333299</v>
          </cell>
          <cell r="AN4612">
            <v>33</v>
          </cell>
          <cell r="AO4612">
            <v>34</v>
          </cell>
        </row>
        <row r="4613">
          <cell r="A4613" t="str">
            <v>el4323</v>
          </cell>
          <cell r="C4613"/>
          <cell r="D4613"/>
          <cell r="E4613" t="str">
            <v>Not on LSU</v>
          </cell>
          <cell r="F4613" t="str">
            <v>No impact?  Not CWA03 req, Not on LSU = Non-CWA03 Emp Sel On Non-CWA03 Req</v>
          </cell>
          <cell r="G4613" t="str">
            <v>CareerPath</v>
          </cell>
          <cell r="H4613" t="str">
            <v>Filled</v>
          </cell>
          <cell r="I4613">
            <v>1835909</v>
          </cell>
          <cell r="J4613" t="str">
            <v>16200007</v>
          </cell>
          <cell r="K4613" t="str">
            <v>Customer Service Representative I [CWA03-MOB]</v>
          </cell>
          <cell r="L4613" t="str">
            <v>Customer Service Representative</v>
          </cell>
          <cell r="M4613"/>
          <cell r="N4613" t="str">
            <v>Call Center</v>
          </cell>
          <cell r="O4613" t="str">
            <v>0</v>
          </cell>
          <cell r="P4613" t="str">
            <v>221 VENTURE WAY (98114)</v>
          </cell>
          <cell r="Q4613" t="str">
            <v>Lafayette</v>
          </cell>
          <cell r="R4613" t="str">
            <v>Louisiana</v>
          </cell>
          <cell r="S4613" t="str">
            <v>United States</v>
          </cell>
          <cell r="T4613" t="str">
            <v>NMGT</v>
          </cell>
          <cell r="U4613" t="str">
            <v>EXT</v>
          </cell>
          <cell r="V4613" t="str">
            <v>Mobility</v>
          </cell>
          <cell r="W4613" t="str">
            <v>NMGT EXT</v>
          </cell>
          <cell r="X4613" t="str">
            <v>Regular</v>
          </cell>
          <cell r="Y4613" t="str">
            <v>Full-time</v>
          </cell>
          <cell r="Z4613" t="str">
            <v>CWA03-MOB</v>
          </cell>
          <cell r="AA4613" t="str">
            <v>NS</v>
          </cell>
          <cell r="AB4613" t="str">
            <v>Replacement</v>
          </cell>
          <cell r="AC4613" t="str">
            <v>Not Applicable</v>
          </cell>
          <cell r="AD4613">
            <v>43327.655729166698</v>
          </cell>
          <cell r="AF4613">
            <v>43360</v>
          </cell>
          <cell r="AG4613">
            <v>43327.661840277797</v>
          </cell>
          <cell r="AH4613">
            <v>43329.5710300926</v>
          </cell>
          <cell r="AI4613">
            <v>43329.5952314815</v>
          </cell>
          <cell r="AJ4613" t="str">
            <v>August</v>
          </cell>
          <cell r="AK4613" t="str">
            <v>Q3</v>
          </cell>
          <cell r="AL4613">
            <v>2018</v>
          </cell>
          <cell r="AM4613">
            <v>43360.416666666701</v>
          </cell>
          <cell r="AN4613">
            <v>2</v>
          </cell>
          <cell r="AO4613">
            <v>2</v>
          </cell>
        </row>
        <row r="4614">
          <cell r="A4614" t="str">
            <v>kb952y</v>
          </cell>
          <cell r="C4614"/>
          <cell r="D4614"/>
          <cell r="E4614" t="str">
            <v>Not on LSU</v>
          </cell>
          <cell r="F4614" t="str">
            <v>No impact?  Not CWA03 req, Not on LSU = Non-CWA03 Emp Sel On Non-CWA03 Req</v>
          </cell>
          <cell r="G4614" t="str">
            <v>CareerPath</v>
          </cell>
          <cell r="H4614" t="str">
            <v>Filled</v>
          </cell>
          <cell r="I4614">
            <v>1835909</v>
          </cell>
          <cell r="J4614" t="str">
            <v>16200007</v>
          </cell>
          <cell r="K4614" t="str">
            <v>Customer Service Representative I [CWA03-MOB]</v>
          </cell>
          <cell r="L4614" t="str">
            <v>Customer Service Representative</v>
          </cell>
          <cell r="M4614"/>
          <cell r="N4614" t="str">
            <v>Call Center</v>
          </cell>
          <cell r="O4614" t="str">
            <v>0</v>
          </cell>
          <cell r="P4614" t="str">
            <v>221 VENTURE WAY (98114)</v>
          </cell>
          <cell r="Q4614" t="str">
            <v>Lafayette</v>
          </cell>
          <cell r="R4614" t="str">
            <v>Louisiana</v>
          </cell>
          <cell r="S4614" t="str">
            <v>United States</v>
          </cell>
          <cell r="T4614" t="str">
            <v>NMGT</v>
          </cell>
          <cell r="U4614" t="str">
            <v>EXT</v>
          </cell>
          <cell r="V4614" t="str">
            <v>Mobility</v>
          </cell>
          <cell r="W4614" t="str">
            <v>NMGT EXT</v>
          </cell>
          <cell r="X4614" t="str">
            <v>Regular</v>
          </cell>
          <cell r="Y4614" t="str">
            <v>Full-time</v>
          </cell>
          <cell r="Z4614" t="str">
            <v>CWA03-MOB</v>
          </cell>
          <cell r="AA4614" t="str">
            <v>NS</v>
          </cell>
          <cell r="AB4614" t="str">
            <v>Replacement</v>
          </cell>
          <cell r="AC4614" t="str">
            <v>Not Applicable</v>
          </cell>
          <cell r="AD4614">
            <v>43327.655729166698</v>
          </cell>
          <cell r="AF4614">
            <v>43360</v>
          </cell>
          <cell r="AG4614">
            <v>43327.661840277797</v>
          </cell>
          <cell r="AH4614">
            <v>43329.6407638889</v>
          </cell>
          <cell r="AI4614">
            <v>43331.782546296301</v>
          </cell>
          <cell r="AJ4614" t="str">
            <v>August</v>
          </cell>
          <cell r="AK4614" t="str">
            <v>Q3</v>
          </cell>
          <cell r="AL4614">
            <v>2018</v>
          </cell>
          <cell r="AM4614">
            <v>43360.416666666701</v>
          </cell>
          <cell r="AN4614">
            <v>2</v>
          </cell>
          <cell r="AO4614">
            <v>4</v>
          </cell>
        </row>
        <row r="4615">
          <cell r="A4615" t="str">
            <v>eb184c</v>
          </cell>
          <cell r="C4615"/>
          <cell r="D4615"/>
          <cell r="E4615" t="str">
            <v>Not on LSU</v>
          </cell>
          <cell r="F4615" t="str">
            <v>No impact?  Not CWA03 req, Not on LSU = Non-CWA03 Emp Sel On Non-CWA03 Req</v>
          </cell>
          <cell r="G4615" t="str">
            <v>CareerPath</v>
          </cell>
          <cell r="H4615" t="str">
            <v>Filled</v>
          </cell>
          <cell r="I4615">
            <v>1835909</v>
          </cell>
          <cell r="J4615" t="str">
            <v>16200007</v>
          </cell>
          <cell r="K4615" t="str">
            <v>Customer Service Representative I [CWA03-MOB]</v>
          </cell>
          <cell r="L4615" t="str">
            <v>Customer Service Representative</v>
          </cell>
          <cell r="M4615"/>
          <cell r="N4615" t="str">
            <v>Call Center</v>
          </cell>
          <cell r="O4615" t="str">
            <v>0</v>
          </cell>
          <cell r="P4615" t="str">
            <v>221 VENTURE WAY (98114)</v>
          </cell>
          <cell r="Q4615" t="str">
            <v>Lafayette</v>
          </cell>
          <cell r="R4615" t="str">
            <v>Louisiana</v>
          </cell>
          <cell r="S4615" t="str">
            <v>United States</v>
          </cell>
          <cell r="T4615" t="str">
            <v>NMGT</v>
          </cell>
          <cell r="U4615" t="str">
            <v>EXT</v>
          </cell>
          <cell r="V4615" t="str">
            <v>Mobility</v>
          </cell>
          <cell r="W4615" t="str">
            <v>NMGT EXT</v>
          </cell>
          <cell r="X4615" t="str">
            <v>Regular</v>
          </cell>
          <cell r="Y4615" t="str">
            <v>Full-time</v>
          </cell>
          <cell r="Z4615" t="str">
            <v>CWA03-MOB</v>
          </cell>
          <cell r="AA4615" t="str">
            <v>NS</v>
          </cell>
          <cell r="AB4615" t="str">
            <v>Replacement</v>
          </cell>
          <cell r="AC4615" t="str">
            <v>Not Applicable</v>
          </cell>
          <cell r="AD4615">
            <v>43327.655729166698</v>
          </cell>
          <cell r="AF4615">
            <v>43360</v>
          </cell>
          <cell r="AG4615">
            <v>43327.661840277797</v>
          </cell>
          <cell r="AH4615">
            <v>43329.938680555599</v>
          </cell>
          <cell r="AI4615">
            <v>43331.766550925902</v>
          </cell>
          <cell r="AJ4615" t="str">
            <v>August</v>
          </cell>
          <cell r="AK4615" t="str">
            <v>Q3</v>
          </cell>
          <cell r="AL4615">
            <v>2018</v>
          </cell>
          <cell r="AM4615">
            <v>43360.416666666701</v>
          </cell>
          <cell r="AN4615">
            <v>2</v>
          </cell>
          <cell r="AO4615">
            <v>4</v>
          </cell>
        </row>
        <row r="4616">
          <cell r="A4616" t="str">
            <v>uj697r</v>
          </cell>
          <cell r="C4616"/>
          <cell r="D4616"/>
          <cell r="E4616" t="str">
            <v>Not on LSU</v>
          </cell>
          <cell r="F4616" t="str">
            <v>No impact?  Not CWA03 req, Not on LSU = Non-CWA03 Emp Sel On Non-CWA03 Req</v>
          </cell>
          <cell r="G4616" t="str">
            <v>CareerPath</v>
          </cell>
          <cell r="H4616" t="str">
            <v>Filled</v>
          </cell>
          <cell r="I4616">
            <v>1835909</v>
          </cell>
          <cell r="J4616" t="str">
            <v>16200007</v>
          </cell>
          <cell r="K4616" t="str">
            <v>Customer Service Representative I [CWA03-MOB]</v>
          </cell>
          <cell r="L4616" t="str">
            <v>Customer Service Representative</v>
          </cell>
          <cell r="M4616"/>
          <cell r="N4616" t="str">
            <v>Call Center</v>
          </cell>
          <cell r="O4616" t="str">
            <v>0</v>
          </cell>
          <cell r="P4616" t="str">
            <v>221 VENTURE WAY (98114)</v>
          </cell>
          <cell r="Q4616" t="str">
            <v>Lafayette</v>
          </cell>
          <cell r="R4616" t="str">
            <v>Louisiana</v>
          </cell>
          <cell r="S4616" t="str">
            <v>United States</v>
          </cell>
          <cell r="T4616" t="str">
            <v>NMGT</v>
          </cell>
          <cell r="U4616" t="str">
            <v>EXT</v>
          </cell>
          <cell r="V4616" t="str">
            <v>Mobility</v>
          </cell>
          <cell r="W4616" t="str">
            <v>NMGT EXT</v>
          </cell>
          <cell r="X4616" t="str">
            <v>Regular</v>
          </cell>
          <cell r="Y4616" t="str">
            <v>Full-time</v>
          </cell>
          <cell r="Z4616" t="str">
            <v>CWA03-MOB</v>
          </cell>
          <cell r="AA4616" t="str">
            <v>NS</v>
          </cell>
          <cell r="AB4616" t="str">
            <v>Replacement</v>
          </cell>
          <cell r="AC4616" t="str">
            <v>Not Applicable</v>
          </cell>
          <cell r="AD4616">
            <v>43327.655729166698</v>
          </cell>
          <cell r="AF4616">
            <v>43360</v>
          </cell>
          <cell r="AG4616">
            <v>43327.661840277797</v>
          </cell>
          <cell r="AH4616">
            <v>43330.338125000002</v>
          </cell>
          <cell r="AI4616">
            <v>43331.776168981502</v>
          </cell>
          <cell r="AJ4616" t="str">
            <v>August</v>
          </cell>
          <cell r="AK4616" t="str">
            <v>Q3</v>
          </cell>
          <cell r="AL4616">
            <v>2018</v>
          </cell>
          <cell r="AM4616">
            <v>43360.416666666701</v>
          </cell>
          <cell r="AN4616">
            <v>3</v>
          </cell>
          <cell r="AO4616">
            <v>4</v>
          </cell>
        </row>
        <row r="4617">
          <cell r="A4617" t="str">
            <v>cj8963</v>
          </cell>
          <cell r="C4617"/>
          <cell r="D4617"/>
          <cell r="E4617" t="str">
            <v>Not on LSU</v>
          </cell>
          <cell r="F4617" t="str">
            <v>No impact?  Not CWA03 req, Not on LSU = Non-CWA03 Emp Sel On Non-CWA03 Req</v>
          </cell>
          <cell r="G4617" t="str">
            <v>CareerPath</v>
          </cell>
          <cell r="H4617" t="str">
            <v>Filled</v>
          </cell>
          <cell r="I4617">
            <v>1835909</v>
          </cell>
          <cell r="J4617" t="str">
            <v>16200007</v>
          </cell>
          <cell r="K4617" t="str">
            <v>Customer Service Representative I [CWA03-MOB]</v>
          </cell>
          <cell r="L4617" t="str">
            <v>Customer Service Representative</v>
          </cell>
          <cell r="M4617"/>
          <cell r="N4617" t="str">
            <v>Call Center</v>
          </cell>
          <cell r="O4617" t="str">
            <v>0</v>
          </cell>
          <cell r="P4617" t="str">
            <v>221 VENTURE WAY (98114)</v>
          </cell>
          <cell r="Q4617" t="str">
            <v>Lafayette</v>
          </cell>
          <cell r="R4617" t="str">
            <v>Louisiana</v>
          </cell>
          <cell r="S4617" t="str">
            <v>United States</v>
          </cell>
          <cell r="T4617" t="str">
            <v>NMGT</v>
          </cell>
          <cell r="U4617" t="str">
            <v>EXT</v>
          </cell>
          <cell r="V4617" t="str">
            <v>Mobility</v>
          </cell>
          <cell r="W4617" t="str">
            <v>NMGT EXT</v>
          </cell>
          <cell r="X4617" t="str">
            <v>Regular</v>
          </cell>
          <cell r="Y4617" t="str">
            <v>Full-time</v>
          </cell>
          <cell r="Z4617" t="str">
            <v>CWA03-MOB</v>
          </cell>
          <cell r="AA4617" t="str">
            <v>NS</v>
          </cell>
          <cell r="AB4617" t="str">
            <v>Replacement</v>
          </cell>
          <cell r="AC4617" t="str">
            <v>Not Applicable</v>
          </cell>
          <cell r="AD4617">
            <v>43327.655729166698</v>
          </cell>
          <cell r="AF4617">
            <v>43360</v>
          </cell>
          <cell r="AG4617">
            <v>43327.661840277797</v>
          </cell>
          <cell r="AH4617">
            <v>43333.645370370403</v>
          </cell>
          <cell r="AI4617">
            <v>43333.685196759303</v>
          </cell>
          <cell r="AJ4617" t="str">
            <v>August</v>
          </cell>
          <cell r="AK4617" t="str">
            <v>Q3</v>
          </cell>
          <cell r="AL4617">
            <v>2018</v>
          </cell>
          <cell r="AM4617">
            <v>43360.416666666701</v>
          </cell>
          <cell r="AN4617">
            <v>6</v>
          </cell>
          <cell r="AO4617">
            <v>6</v>
          </cell>
        </row>
        <row r="4618">
          <cell r="A4618" t="str">
            <v>vr420x</v>
          </cell>
          <cell r="C4618"/>
          <cell r="D4618"/>
          <cell r="E4618" t="str">
            <v>Not on LSU</v>
          </cell>
          <cell r="F4618" t="str">
            <v>No impact?  Not CWA03 req, Not on LSU = Non-CWA03 Emp Sel On Non-CWA03 Req</v>
          </cell>
          <cell r="G4618" t="str">
            <v>CareerPath</v>
          </cell>
          <cell r="H4618" t="str">
            <v>Filled</v>
          </cell>
          <cell r="I4618">
            <v>1835909</v>
          </cell>
          <cell r="J4618" t="str">
            <v>16200007</v>
          </cell>
          <cell r="K4618" t="str">
            <v>Customer Service Representative I [CWA03-MOB]</v>
          </cell>
          <cell r="L4618" t="str">
            <v>Customer Service Representative</v>
          </cell>
          <cell r="M4618"/>
          <cell r="N4618" t="str">
            <v>Call Center</v>
          </cell>
          <cell r="O4618" t="str">
            <v>0</v>
          </cell>
          <cell r="P4618" t="str">
            <v>221 VENTURE WAY (98114)</v>
          </cell>
          <cell r="Q4618" t="str">
            <v>Lafayette</v>
          </cell>
          <cell r="R4618" t="str">
            <v>Louisiana</v>
          </cell>
          <cell r="S4618" t="str">
            <v>United States</v>
          </cell>
          <cell r="T4618" t="str">
            <v>NMGT</v>
          </cell>
          <cell r="U4618" t="str">
            <v>EXT</v>
          </cell>
          <cell r="V4618" t="str">
            <v>Mobility</v>
          </cell>
          <cell r="W4618" t="str">
            <v>NMGT EXT</v>
          </cell>
          <cell r="X4618" t="str">
            <v>Regular</v>
          </cell>
          <cell r="Y4618" t="str">
            <v>Full-time</v>
          </cell>
          <cell r="Z4618" t="str">
            <v>CWA03-MOB</v>
          </cell>
          <cell r="AA4618" t="str">
            <v>NS</v>
          </cell>
          <cell r="AB4618" t="str">
            <v>Replacement</v>
          </cell>
          <cell r="AC4618" t="str">
            <v>Not Applicable</v>
          </cell>
          <cell r="AD4618">
            <v>43327.655729166698</v>
          </cell>
          <cell r="AF4618">
            <v>43360</v>
          </cell>
          <cell r="AG4618">
            <v>43327.661840277797</v>
          </cell>
          <cell r="AH4618">
            <v>43334.464456018497</v>
          </cell>
          <cell r="AI4618">
            <v>43335.469780092601</v>
          </cell>
          <cell r="AJ4618" t="str">
            <v>August</v>
          </cell>
          <cell r="AK4618" t="str">
            <v>Q3</v>
          </cell>
          <cell r="AL4618">
            <v>2018</v>
          </cell>
          <cell r="AM4618">
            <v>43360.416666666701</v>
          </cell>
          <cell r="AN4618">
            <v>7</v>
          </cell>
          <cell r="AO4618">
            <v>8</v>
          </cell>
        </row>
        <row r="4619">
          <cell r="A4619" t="str">
            <v>mv4723</v>
          </cell>
          <cell r="C4619"/>
          <cell r="D4619"/>
          <cell r="E4619" t="str">
            <v>Not on LSU</v>
          </cell>
          <cell r="F4619" t="str">
            <v>No impact?  Not CWA03 req, Not on LSU = Non-CWA03 Emp Sel On Non-CWA03 Req</v>
          </cell>
          <cell r="G4619" t="str">
            <v>CareerPath</v>
          </cell>
          <cell r="H4619" t="str">
            <v>Filled</v>
          </cell>
          <cell r="I4619">
            <v>1835909</v>
          </cell>
          <cell r="J4619" t="str">
            <v>16200007</v>
          </cell>
          <cell r="K4619" t="str">
            <v>Customer Service Representative I [CWA03-MOB]</v>
          </cell>
          <cell r="L4619" t="str">
            <v>Customer Service Representative</v>
          </cell>
          <cell r="M4619"/>
          <cell r="N4619" t="str">
            <v>Call Center</v>
          </cell>
          <cell r="O4619" t="str">
            <v>0</v>
          </cell>
          <cell r="P4619" t="str">
            <v>221 VENTURE WAY (98114)</v>
          </cell>
          <cell r="Q4619" t="str">
            <v>Lafayette</v>
          </cell>
          <cell r="R4619" t="str">
            <v>Louisiana</v>
          </cell>
          <cell r="S4619" t="str">
            <v>United States</v>
          </cell>
          <cell r="T4619" t="str">
            <v>NMGT</v>
          </cell>
          <cell r="U4619" t="str">
            <v>EXT</v>
          </cell>
          <cell r="V4619" t="str">
            <v>Mobility</v>
          </cell>
          <cell r="W4619" t="str">
            <v>NMGT EXT</v>
          </cell>
          <cell r="X4619" t="str">
            <v>Regular</v>
          </cell>
          <cell r="Y4619" t="str">
            <v>Full-time</v>
          </cell>
          <cell r="Z4619" t="str">
            <v>CWA03-MOB</v>
          </cell>
          <cell r="AA4619" t="str">
            <v>NS</v>
          </cell>
          <cell r="AB4619" t="str">
            <v>Replacement</v>
          </cell>
          <cell r="AC4619" t="str">
            <v>Not Applicable</v>
          </cell>
          <cell r="AD4619">
            <v>43327.655729166698</v>
          </cell>
          <cell r="AF4619">
            <v>43360</v>
          </cell>
          <cell r="AG4619">
            <v>43327.661840277797</v>
          </cell>
          <cell r="AH4619">
            <v>43334.729212963</v>
          </cell>
          <cell r="AI4619">
            <v>43335.464699074102</v>
          </cell>
          <cell r="AJ4619" t="str">
            <v>August</v>
          </cell>
          <cell r="AK4619" t="str">
            <v>Q3</v>
          </cell>
          <cell r="AL4619">
            <v>2018</v>
          </cell>
          <cell r="AM4619">
            <v>43360.416666666701</v>
          </cell>
          <cell r="AN4619">
            <v>7</v>
          </cell>
          <cell r="AO4619">
            <v>8</v>
          </cell>
        </row>
        <row r="4620">
          <cell r="A4620" t="str">
            <v>cm697h</v>
          </cell>
          <cell r="C4620"/>
          <cell r="D4620"/>
          <cell r="E4620" t="str">
            <v>Not on LSU</v>
          </cell>
          <cell r="F4620" t="str">
            <v>No impact?  Not CWA03 req, Not on LSU = Non-CWA03 Emp Sel On Non-CWA03 Req</v>
          </cell>
          <cell r="G4620" t="str">
            <v>CareerPath</v>
          </cell>
          <cell r="H4620" t="str">
            <v>Filled</v>
          </cell>
          <cell r="I4620">
            <v>1835909</v>
          </cell>
          <cell r="J4620" t="str">
            <v>16200007</v>
          </cell>
          <cell r="K4620" t="str">
            <v>Customer Service Representative I [CWA03-MOB]</v>
          </cell>
          <cell r="L4620" t="str">
            <v>Customer Service Representative</v>
          </cell>
          <cell r="M4620"/>
          <cell r="N4620" t="str">
            <v>Call Center</v>
          </cell>
          <cell r="O4620" t="str">
            <v>0</v>
          </cell>
          <cell r="P4620" t="str">
            <v>221 VENTURE WAY (98114)</v>
          </cell>
          <cell r="Q4620" t="str">
            <v>Lafayette</v>
          </cell>
          <cell r="R4620" t="str">
            <v>Louisiana</v>
          </cell>
          <cell r="S4620" t="str">
            <v>United States</v>
          </cell>
          <cell r="T4620" t="str">
            <v>NMGT</v>
          </cell>
          <cell r="U4620" t="str">
            <v>EXT</v>
          </cell>
          <cell r="V4620" t="str">
            <v>Mobility</v>
          </cell>
          <cell r="W4620" t="str">
            <v>NMGT EXT</v>
          </cell>
          <cell r="X4620" t="str">
            <v>Regular</v>
          </cell>
          <cell r="Y4620" t="str">
            <v>Full-time</v>
          </cell>
          <cell r="Z4620" t="str">
            <v>CWA03-MOB</v>
          </cell>
          <cell r="AA4620" t="str">
            <v>NS</v>
          </cell>
          <cell r="AB4620" t="str">
            <v>Replacement</v>
          </cell>
          <cell r="AC4620" t="str">
            <v>Not Applicable</v>
          </cell>
          <cell r="AD4620">
            <v>43327.655729166698</v>
          </cell>
          <cell r="AF4620">
            <v>43360</v>
          </cell>
          <cell r="AG4620">
            <v>43327.661840277797</v>
          </cell>
          <cell r="AH4620">
            <v>43347.755011574103</v>
          </cell>
          <cell r="AI4620">
            <v>43349.443877314799</v>
          </cell>
          <cell r="AJ4620" t="str">
            <v>September</v>
          </cell>
          <cell r="AK4620" t="str">
            <v>Q3</v>
          </cell>
          <cell r="AL4620">
            <v>2018</v>
          </cell>
          <cell r="AM4620">
            <v>43360.416666666701</v>
          </cell>
          <cell r="AN4620">
            <v>20</v>
          </cell>
          <cell r="AO4620">
            <v>22</v>
          </cell>
        </row>
        <row r="4621">
          <cell r="A4621" t="str">
            <v>kw133x</v>
          </cell>
          <cell r="C4621"/>
          <cell r="D4621"/>
          <cell r="E4621" t="str">
            <v>Not on LSU</v>
          </cell>
          <cell r="F4621" t="str">
            <v>No impact?  Not CWA03 req, Not on LSU = Non-CWA03 Emp Sel On Non-CWA03 Req</v>
          </cell>
          <cell r="G4621" t="str">
            <v>CareerPath</v>
          </cell>
          <cell r="H4621" t="str">
            <v>Filled</v>
          </cell>
          <cell r="I4621">
            <v>1835909</v>
          </cell>
          <cell r="J4621" t="str">
            <v>16200007</v>
          </cell>
          <cell r="K4621" t="str">
            <v>Customer Service Representative I [CWA03-MOB]</v>
          </cell>
          <cell r="L4621" t="str">
            <v>Customer Service Representative</v>
          </cell>
          <cell r="M4621"/>
          <cell r="N4621" t="str">
            <v>Call Center</v>
          </cell>
          <cell r="O4621" t="str">
            <v>0</v>
          </cell>
          <cell r="P4621" t="str">
            <v>221 VENTURE WAY (98114)</v>
          </cell>
          <cell r="Q4621" t="str">
            <v>Lafayette</v>
          </cell>
          <cell r="R4621" t="str">
            <v>Louisiana</v>
          </cell>
          <cell r="S4621" t="str">
            <v>United States</v>
          </cell>
          <cell r="T4621" t="str">
            <v>NMGT</v>
          </cell>
          <cell r="U4621" t="str">
            <v>EXT</v>
          </cell>
          <cell r="V4621" t="str">
            <v>Mobility</v>
          </cell>
          <cell r="W4621" t="str">
            <v>NMGT EXT</v>
          </cell>
          <cell r="X4621" t="str">
            <v>Regular</v>
          </cell>
          <cell r="Y4621" t="str">
            <v>Full-time</v>
          </cell>
          <cell r="Z4621" t="str">
            <v>CWA03-MOB</v>
          </cell>
          <cell r="AA4621" t="str">
            <v>NS</v>
          </cell>
          <cell r="AB4621" t="str">
            <v>Replacement</v>
          </cell>
          <cell r="AC4621" t="str">
            <v>Not Applicable</v>
          </cell>
          <cell r="AD4621">
            <v>43327.655729166698</v>
          </cell>
          <cell r="AF4621">
            <v>43360</v>
          </cell>
          <cell r="AG4621">
            <v>43327.662708333301</v>
          </cell>
          <cell r="AH4621">
            <v>43335.772662037001</v>
          </cell>
          <cell r="AI4621">
            <v>43340.4597685185</v>
          </cell>
          <cell r="AJ4621" t="str">
            <v>August</v>
          </cell>
          <cell r="AK4621" t="str">
            <v>Q3</v>
          </cell>
          <cell r="AL4621">
            <v>2018</v>
          </cell>
          <cell r="AM4621">
            <v>43360.416666666701</v>
          </cell>
          <cell r="AN4621">
            <v>8</v>
          </cell>
          <cell r="AO4621">
            <v>13</v>
          </cell>
        </row>
        <row r="4622">
          <cell r="A4622" t="str">
            <v>ad941v</v>
          </cell>
          <cell r="C4622"/>
          <cell r="D4622"/>
          <cell r="E4622" t="str">
            <v>Not on LSU</v>
          </cell>
          <cell r="F4622" t="str">
            <v>No impact?  Not CWA03 req, Not on LSU = Non-CWA03 Emp Sel On Non-CWA03 Req</v>
          </cell>
          <cell r="G4622" t="str">
            <v>CareerPath</v>
          </cell>
          <cell r="H4622" t="str">
            <v>Filled</v>
          </cell>
          <cell r="I4622">
            <v>1835909</v>
          </cell>
          <cell r="J4622" t="str">
            <v>16200007</v>
          </cell>
          <cell r="K4622" t="str">
            <v>Customer Service Representative I [CWA03-MOB]</v>
          </cell>
          <cell r="L4622" t="str">
            <v>Customer Service Representative</v>
          </cell>
          <cell r="M4622"/>
          <cell r="N4622" t="str">
            <v>Call Center</v>
          </cell>
          <cell r="O4622" t="str">
            <v>0</v>
          </cell>
          <cell r="P4622" t="str">
            <v>221 VENTURE WAY (98114)</v>
          </cell>
          <cell r="Q4622" t="str">
            <v>Lafayette</v>
          </cell>
          <cell r="R4622" t="str">
            <v>Louisiana</v>
          </cell>
          <cell r="S4622" t="str">
            <v>United States</v>
          </cell>
          <cell r="T4622" t="str">
            <v>NMGT</v>
          </cell>
          <cell r="U4622" t="str">
            <v>EXT</v>
          </cell>
          <cell r="V4622" t="str">
            <v>Mobility</v>
          </cell>
          <cell r="W4622" t="str">
            <v>NMGT EXT</v>
          </cell>
          <cell r="X4622" t="str">
            <v>Regular</v>
          </cell>
          <cell r="Y4622" t="str">
            <v>Full-time</v>
          </cell>
          <cell r="Z4622" t="str">
            <v>CWA03-MOB</v>
          </cell>
          <cell r="AA4622" t="str">
            <v>NS</v>
          </cell>
          <cell r="AB4622" t="str">
            <v>Replacement</v>
          </cell>
          <cell r="AC4622" t="str">
            <v>Not Applicable</v>
          </cell>
          <cell r="AD4622">
            <v>43327.655729166698</v>
          </cell>
          <cell r="AF4622">
            <v>43360</v>
          </cell>
          <cell r="AG4622">
            <v>43333.692939814799</v>
          </cell>
          <cell r="AH4622">
            <v>43339.596122685201</v>
          </cell>
          <cell r="AI4622">
            <v>43340.464745370402</v>
          </cell>
          <cell r="AJ4622" t="str">
            <v>August</v>
          </cell>
          <cell r="AK4622" t="str">
            <v>Q3</v>
          </cell>
          <cell r="AL4622">
            <v>2018</v>
          </cell>
          <cell r="AM4622">
            <v>43360.416666666701</v>
          </cell>
          <cell r="AN4622">
            <v>12</v>
          </cell>
          <cell r="AO4622">
            <v>13</v>
          </cell>
        </row>
        <row r="4623">
          <cell r="A4623" t="str">
            <v>iw154q</v>
          </cell>
          <cell r="C4623"/>
          <cell r="D4623"/>
          <cell r="E4623" t="str">
            <v>Not on LSU</v>
          </cell>
          <cell r="F4623" t="str">
            <v>No impact?  Not CWA03 req, Not on LSU = Non-CWA03 Emp Sel On Non-CWA03 Req</v>
          </cell>
          <cell r="G4623" t="str">
            <v>CareerPath</v>
          </cell>
          <cell r="H4623" t="str">
            <v>Filled</v>
          </cell>
          <cell r="I4623">
            <v>1835909</v>
          </cell>
          <cell r="J4623" t="str">
            <v>16200007</v>
          </cell>
          <cell r="K4623" t="str">
            <v>Customer Service Representative I [CWA03-MOB]</v>
          </cell>
          <cell r="L4623" t="str">
            <v>Customer Service Representative</v>
          </cell>
          <cell r="M4623"/>
          <cell r="N4623" t="str">
            <v>Call Center</v>
          </cell>
          <cell r="O4623" t="str">
            <v>0</v>
          </cell>
          <cell r="P4623" t="str">
            <v>221 VENTURE WAY (98114)</v>
          </cell>
          <cell r="Q4623" t="str">
            <v>Lafayette</v>
          </cell>
          <cell r="R4623" t="str">
            <v>Louisiana</v>
          </cell>
          <cell r="S4623" t="str">
            <v>United States</v>
          </cell>
          <cell r="T4623" t="str">
            <v>NMGT</v>
          </cell>
          <cell r="U4623" t="str">
            <v>EXT</v>
          </cell>
          <cell r="V4623" t="str">
            <v>Mobility</v>
          </cell>
          <cell r="W4623" t="str">
            <v>NMGT EXT</v>
          </cell>
          <cell r="X4623" t="str">
            <v>Regular</v>
          </cell>
          <cell r="Y4623" t="str">
            <v>Full-time</v>
          </cell>
          <cell r="Z4623" t="str">
            <v>CWA03-MOB</v>
          </cell>
          <cell r="AA4623" t="str">
            <v>NS</v>
          </cell>
          <cell r="AB4623" t="str">
            <v>Replacement</v>
          </cell>
          <cell r="AC4623" t="str">
            <v>Not Applicable</v>
          </cell>
          <cell r="AD4623">
            <v>43327.655729166698</v>
          </cell>
          <cell r="AF4623">
            <v>43360</v>
          </cell>
          <cell r="AG4623">
            <v>43340.017175925903</v>
          </cell>
          <cell r="AH4623">
            <v>43348.495868055601</v>
          </cell>
          <cell r="AI4623">
            <v>43349.455393518503</v>
          </cell>
          <cell r="AJ4623" t="str">
            <v>September</v>
          </cell>
          <cell r="AK4623" t="str">
            <v>Q3</v>
          </cell>
          <cell r="AL4623">
            <v>2018</v>
          </cell>
          <cell r="AM4623">
            <v>43360.416666666701</v>
          </cell>
          <cell r="AN4623">
            <v>21</v>
          </cell>
          <cell r="AO4623">
            <v>22</v>
          </cell>
        </row>
        <row r="4624">
          <cell r="A4624" t="str">
            <v>bh286c</v>
          </cell>
          <cell r="C4624"/>
          <cell r="D4624"/>
          <cell r="E4624" t="str">
            <v>Not on LSU</v>
          </cell>
          <cell r="F4624" t="str">
            <v>No impact?  Not CWA03 req, Not on LSU = Non-CWA03 Emp Sel On Non-CWA03 Req</v>
          </cell>
          <cell r="G4624" t="str">
            <v>CareerPath</v>
          </cell>
          <cell r="H4624" t="str">
            <v>Filled</v>
          </cell>
          <cell r="I4624">
            <v>1835909</v>
          </cell>
          <cell r="J4624" t="str">
            <v>16200007</v>
          </cell>
          <cell r="K4624" t="str">
            <v>Customer Service Representative I [CWA03-MOB]</v>
          </cell>
          <cell r="L4624" t="str">
            <v>Customer Service Representative</v>
          </cell>
          <cell r="M4624"/>
          <cell r="N4624" t="str">
            <v>Call Center</v>
          </cell>
          <cell r="O4624" t="str">
            <v>0</v>
          </cell>
          <cell r="P4624" t="str">
            <v>221 VENTURE WAY (98114)</v>
          </cell>
          <cell r="Q4624" t="str">
            <v>Lafayette</v>
          </cell>
          <cell r="R4624" t="str">
            <v>Louisiana</v>
          </cell>
          <cell r="S4624" t="str">
            <v>United States</v>
          </cell>
          <cell r="T4624" t="str">
            <v>NMGT</v>
          </cell>
          <cell r="U4624" t="str">
            <v>EXT</v>
          </cell>
          <cell r="V4624" t="str">
            <v>Mobility</v>
          </cell>
          <cell r="W4624" t="str">
            <v>NMGT EXT</v>
          </cell>
          <cell r="X4624" t="str">
            <v>Regular</v>
          </cell>
          <cell r="Y4624" t="str">
            <v>Full-time</v>
          </cell>
          <cell r="Z4624" t="str">
            <v>CWA03-MOB</v>
          </cell>
          <cell r="AA4624" t="str">
            <v>NS</v>
          </cell>
          <cell r="AB4624" t="str">
            <v>Replacement</v>
          </cell>
          <cell r="AC4624" t="str">
            <v>Not Applicable</v>
          </cell>
          <cell r="AD4624">
            <v>43327.655729166698</v>
          </cell>
          <cell r="AF4624">
            <v>43360</v>
          </cell>
          <cell r="AG4624">
            <v>43340.018425925897</v>
          </cell>
          <cell r="AH4624">
            <v>43348.791817129597</v>
          </cell>
          <cell r="AI4624">
            <v>43349.434212963002</v>
          </cell>
          <cell r="AJ4624" t="str">
            <v>September</v>
          </cell>
          <cell r="AK4624" t="str">
            <v>Q3</v>
          </cell>
          <cell r="AL4624">
            <v>2018</v>
          </cell>
          <cell r="AM4624">
            <v>43360.416666666701</v>
          </cell>
          <cell r="AN4624">
            <v>21</v>
          </cell>
          <cell r="AO4624">
            <v>22</v>
          </cell>
        </row>
        <row r="4625">
          <cell r="A4625" t="str">
            <v>kw707p</v>
          </cell>
          <cell r="C4625"/>
          <cell r="D4625"/>
          <cell r="E4625" t="str">
            <v>Not on LSU</v>
          </cell>
          <cell r="F4625" t="str">
            <v>No impact?  Not CWA03 req, Not on LSU = Non-CWA03 Emp Sel On Non-CWA03 Req</v>
          </cell>
          <cell r="G4625" t="str">
            <v>CareerPath</v>
          </cell>
          <cell r="H4625" t="str">
            <v>Filled</v>
          </cell>
          <cell r="I4625">
            <v>1835909</v>
          </cell>
          <cell r="J4625" t="str">
            <v>16200007</v>
          </cell>
          <cell r="K4625" t="str">
            <v>Customer Service Representative I [CWA03-MOB]</v>
          </cell>
          <cell r="L4625" t="str">
            <v>Customer Service Representative</v>
          </cell>
          <cell r="M4625"/>
          <cell r="N4625" t="str">
            <v>Call Center</v>
          </cell>
          <cell r="O4625" t="str">
            <v>0</v>
          </cell>
          <cell r="P4625" t="str">
            <v>221 VENTURE WAY (98114)</v>
          </cell>
          <cell r="Q4625" t="str">
            <v>Lafayette</v>
          </cell>
          <cell r="R4625" t="str">
            <v>Louisiana</v>
          </cell>
          <cell r="S4625" t="str">
            <v>United States</v>
          </cell>
          <cell r="T4625" t="str">
            <v>NMGT</v>
          </cell>
          <cell r="U4625" t="str">
            <v>EXT</v>
          </cell>
          <cell r="V4625" t="str">
            <v>Mobility</v>
          </cell>
          <cell r="W4625" t="str">
            <v>NMGT EXT</v>
          </cell>
          <cell r="X4625" t="str">
            <v>Regular</v>
          </cell>
          <cell r="Y4625" t="str">
            <v>Full-time</v>
          </cell>
          <cell r="Z4625" t="str">
            <v>CWA03-MOB</v>
          </cell>
          <cell r="AA4625" t="str">
            <v>NS</v>
          </cell>
          <cell r="AB4625" t="str">
            <v>Replacement</v>
          </cell>
          <cell r="AC4625" t="str">
            <v>Not Applicable</v>
          </cell>
          <cell r="AD4625">
            <v>43327.655729166698</v>
          </cell>
          <cell r="AF4625">
            <v>43360</v>
          </cell>
          <cell r="AG4625">
            <v>43340.979398148098</v>
          </cell>
          <cell r="AH4625">
            <v>43349.4671296296</v>
          </cell>
          <cell r="AI4625">
            <v>43349.485266203701</v>
          </cell>
          <cell r="AJ4625" t="str">
            <v>September</v>
          </cell>
          <cell r="AK4625" t="str">
            <v>Q3</v>
          </cell>
          <cell r="AL4625">
            <v>2018</v>
          </cell>
          <cell r="AM4625">
            <v>43360.416666666701</v>
          </cell>
          <cell r="AN4625">
            <v>22</v>
          </cell>
          <cell r="AO4625">
            <v>22</v>
          </cell>
        </row>
        <row r="4626">
          <cell r="A4626" t="str">
            <v>ks837q</v>
          </cell>
          <cell r="C4626"/>
          <cell r="D4626"/>
          <cell r="E4626" t="str">
            <v>Not on LSU</v>
          </cell>
          <cell r="F4626" t="str">
            <v>No impact?  Not CWA03 req, Not on LSU = Non-CWA03 Emp Sel On Non-CWA03 Req</v>
          </cell>
          <cell r="G4626" t="str">
            <v>CareerPath</v>
          </cell>
          <cell r="H4626" t="str">
            <v>Filled</v>
          </cell>
          <cell r="I4626">
            <v>1835909</v>
          </cell>
          <cell r="J4626" t="str">
            <v>16200007</v>
          </cell>
          <cell r="K4626" t="str">
            <v>Customer Service Representative I [CWA03-MOB]</v>
          </cell>
          <cell r="L4626" t="str">
            <v>Customer Service Representative</v>
          </cell>
          <cell r="M4626"/>
          <cell r="N4626" t="str">
            <v>Call Center</v>
          </cell>
          <cell r="O4626" t="str">
            <v>0</v>
          </cell>
          <cell r="P4626" t="str">
            <v>221 VENTURE WAY (98114)</v>
          </cell>
          <cell r="Q4626" t="str">
            <v>Lafayette</v>
          </cell>
          <cell r="R4626" t="str">
            <v>Louisiana</v>
          </cell>
          <cell r="S4626" t="str">
            <v>United States</v>
          </cell>
          <cell r="T4626" t="str">
            <v>NMGT</v>
          </cell>
          <cell r="U4626" t="str">
            <v>EXT</v>
          </cell>
          <cell r="V4626" t="str">
            <v>Mobility</v>
          </cell>
          <cell r="W4626" t="str">
            <v>NMGT EXT</v>
          </cell>
          <cell r="X4626" t="str">
            <v>Regular</v>
          </cell>
          <cell r="Y4626" t="str">
            <v>Full-time</v>
          </cell>
          <cell r="Z4626" t="str">
            <v>CWA03-MOB</v>
          </cell>
          <cell r="AA4626" t="str">
            <v>NS</v>
          </cell>
          <cell r="AB4626" t="str">
            <v>Replacement</v>
          </cell>
          <cell r="AC4626" t="str">
            <v>Not Applicable</v>
          </cell>
          <cell r="AD4626">
            <v>43327.655729166698</v>
          </cell>
          <cell r="AF4626">
            <v>43360</v>
          </cell>
          <cell r="AG4626">
            <v>43340.981747685197</v>
          </cell>
          <cell r="AH4626">
            <v>43348.524953703702</v>
          </cell>
          <cell r="AI4626">
            <v>43349.426689814798</v>
          </cell>
          <cell r="AJ4626" t="str">
            <v>September</v>
          </cell>
          <cell r="AK4626" t="str">
            <v>Q3</v>
          </cell>
          <cell r="AL4626">
            <v>2018</v>
          </cell>
          <cell r="AM4626">
            <v>43360.416666666701</v>
          </cell>
          <cell r="AN4626">
            <v>21</v>
          </cell>
          <cell r="AO4626">
            <v>22</v>
          </cell>
        </row>
        <row r="4627">
          <cell r="A4627" t="str">
            <v>pr189a</v>
          </cell>
          <cell r="C4627"/>
          <cell r="D4627"/>
          <cell r="E4627" t="str">
            <v>Not on LSU</v>
          </cell>
          <cell r="F4627" t="str">
            <v>No impact?  Not CWA03 req, Not on LSU = Non-CWA03 Emp Sel On Non-CWA03 Req</v>
          </cell>
          <cell r="G4627" t="str">
            <v>CareerPath</v>
          </cell>
          <cell r="H4627" t="str">
            <v>Filled</v>
          </cell>
          <cell r="I4627">
            <v>1835909</v>
          </cell>
          <cell r="J4627" t="str">
            <v>16200007</v>
          </cell>
          <cell r="K4627" t="str">
            <v>Customer Service Representative I [CWA03-MOB]</v>
          </cell>
          <cell r="L4627" t="str">
            <v>Customer Service Representative</v>
          </cell>
          <cell r="M4627"/>
          <cell r="N4627" t="str">
            <v>Call Center</v>
          </cell>
          <cell r="O4627" t="str">
            <v>0</v>
          </cell>
          <cell r="P4627" t="str">
            <v>221 VENTURE WAY (98114)</v>
          </cell>
          <cell r="Q4627" t="str">
            <v>Lafayette</v>
          </cell>
          <cell r="R4627" t="str">
            <v>Louisiana</v>
          </cell>
          <cell r="S4627" t="str">
            <v>United States</v>
          </cell>
          <cell r="T4627" t="str">
            <v>NMGT</v>
          </cell>
          <cell r="U4627" t="str">
            <v>EXT</v>
          </cell>
          <cell r="V4627" t="str">
            <v>Mobility</v>
          </cell>
          <cell r="W4627" t="str">
            <v>NMGT EXT</v>
          </cell>
          <cell r="X4627" t="str">
            <v>Regular</v>
          </cell>
          <cell r="Y4627" t="str">
            <v>Full-time</v>
          </cell>
          <cell r="Z4627" t="str">
            <v>CWA03-MOB</v>
          </cell>
          <cell r="AA4627" t="str">
            <v>NS</v>
          </cell>
          <cell r="AB4627" t="str">
            <v>Replacement</v>
          </cell>
          <cell r="AC4627" t="str">
            <v>Not Applicable</v>
          </cell>
          <cell r="AD4627">
            <v>43327.655729166698</v>
          </cell>
          <cell r="AF4627">
            <v>43360</v>
          </cell>
          <cell r="AG4627">
            <v>43340.983553240701</v>
          </cell>
          <cell r="AH4627">
            <v>43348.722175925897</v>
          </cell>
          <cell r="AI4627">
            <v>43349.4311689815</v>
          </cell>
          <cell r="AJ4627" t="str">
            <v>September</v>
          </cell>
          <cell r="AK4627" t="str">
            <v>Q3</v>
          </cell>
          <cell r="AL4627">
            <v>2018</v>
          </cell>
          <cell r="AM4627">
            <v>43360.416666666701</v>
          </cell>
          <cell r="AN4627">
            <v>21</v>
          </cell>
          <cell r="AO4627">
            <v>22</v>
          </cell>
        </row>
        <row r="4628">
          <cell r="A4628" t="str">
            <v>kj565r</v>
          </cell>
          <cell r="C4628"/>
          <cell r="D4628"/>
          <cell r="E4628" t="str">
            <v>Not on LSU</v>
          </cell>
          <cell r="F4628" t="str">
            <v>No impact?  Not CWA03 req, Not on LSU = Non-CWA03 Emp Sel On Non-CWA03 Req</v>
          </cell>
          <cell r="G4628" t="str">
            <v>CareerPath</v>
          </cell>
          <cell r="H4628" t="str">
            <v>Filled</v>
          </cell>
          <cell r="I4628">
            <v>1835909</v>
          </cell>
          <cell r="J4628" t="str">
            <v>16200007</v>
          </cell>
          <cell r="K4628" t="str">
            <v>Customer Service Representative I [CWA03-MOB]</v>
          </cell>
          <cell r="L4628" t="str">
            <v>Customer Service Representative</v>
          </cell>
          <cell r="M4628"/>
          <cell r="N4628" t="str">
            <v>Call Center</v>
          </cell>
          <cell r="O4628" t="str">
            <v>0</v>
          </cell>
          <cell r="P4628" t="str">
            <v>221 VENTURE WAY (98114)</v>
          </cell>
          <cell r="Q4628" t="str">
            <v>Lafayette</v>
          </cell>
          <cell r="R4628" t="str">
            <v>Louisiana</v>
          </cell>
          <cell r="S4628" t="str">
            <v>United States</v>
          </cell>
          <cell r="T4628" t="str">
            <v>NMGT</v>
          </cell>
          <cell r="U4628" t="str">
            <v>INT</v>
          </cell>
          <cell r="V4628" t="str">
            <v>Mobility</v>
          </cell>
          <cell r="W4628" t="str">
            <v>NMGT INT</v>
          </cell>
          <cell r="X4628" t="str">
            <v>Regular</v>
          </cell>
          <cell r="Y4628" t="str">
            <v>Full-time</v>
          </cell>
          <cell r="Z4628" t="str">
            <v>CWA03-MOB</v>
          </cell>
          <cell r="AA4628" t="str">
            <v>NS</v>
          </cell>
          <cell r="AB4628" t="str">
            <v>Replacement</v>
          </cell>
          <cell r="AC4628" t="str">
            <v>Not Applicable</v>
          </cell>
          <cell r="AD4628">
            <v>43327.655729166698</v>
          </cell>
          <cell r="AF4628">
            <v>43360</v>
          </cell>
          <cell r="AG4628">
            <v>43336.648738425902</v>
          </cell>
          <cell r="AH4628">
            <v>43337.7437615741</v>
          </cell>
          <cell r="AI4628">
            <v>43350.564629629604</v>
          </cell>
          <cell r="AJ4628" t="str">
            <v>September</v>
          </cell>
          <cell r="AK4628" t="str">
            <v>Q3</v>
          </cell>
          <cell r="AL4628">
            <v>2018</v>
          </cell>
          <cell r="AM4628">
            <v>43352.416666666701</v>
          </cell>
          <cell r="AN4628">
            <v>10</v>
          </cell>
          <cell r="AO4628">
            <v>23</v>
          </cell>
        </row>
        <row r="4629">
          <cell r="A4629" t="str">
            <v>*No UID</v>
          </cell>
          <cell r="C4629"/>
          <cell r="D4629"/>
          <cell r="E4629"/>
          <cell r="F4629"/>
          <cell r="G4629" t="str">
            <v>CareerPath</v>
          </cell>
          <cell r="H4629" t="str">
            <v>Filled</v>
          </cell>
          <cell r="I4629">
            <v>1835910</v>
          </cell>
          <cell r="J4629" t="str">
            <v>24502001</v>
          </cell>
          <cell r="K4629" t="str">
            <v>Integrated Solutions Consultant</v>
          </cell>
          <cell r="L4629" t="str">
            <v>In Home Sales Expert</v>
          </cell>
          <cell r="M4629" t="str">
            <v>Yes</v>
          </cell>
          <cell r="N4629" t="str">
            <v>Consumer Sales</v>
          </cell>
          <cell r="O4629" t="str">
            <v>1A</v>
          </cell>
          <cell r="P4629" t="str">
            <v>17342 COLIMA RD (IHX240)</v>
          </cell>
          <cell r="Q4629" t="str">
            <v>Rowland Heights</v>
          </cell>
          <cell r="R4629" t="str">
            <v>California</v>
          </cell>
          <cell r="S4629" t="str">
            <v>United States</v>
          </cell>
          <cell r="T4629" t="str">
            <v>MGT</v>
          </cell>
          <cell r="U4629" t="str">
            <v>EXT</v>
          </cell>
          <cell r="V4629" t="str">
            <v>Mobility</v>
          </cell>
          <cell r="W4629" t="str">
            <v>MGT EXT</v>
          </cell>
          <cell r="X4629" t="str">
            <v>Regular</v>
          </cell>
          <cell r="Y4629" t="str">
            <v>Full-time</v>
          </cell>
          <cell r="Z4629"/>
          <cell r="AA4629" t="str">
            <v>S</v>
          </cell>
          <cell r="AB4629" t="str">
            <v>New Position</v>
          </cell>
          <cell r="AC4629" t="str">
            <v>Not Applicable</v>
          </cell>
          <cell r="AD4629">
            <v>43328.682604166701</v>
          </cell>
          <cell r="AE4629">
            <v>43328.683240740698</v>
          </cell>
          <cell r="AF4629">
            <v>43405</v>
          </cell>
          <cell r="AG4629">
            <v>43328.684108796297</v>
          </cell>
          <cell r="AH4629">
            <v>43333.793958333299</v>
          </cell>
          <cell r="AI4629">
            <v>43343.588668981502</v>
          </cell>
          <cell r="AJ4629" t="str">
            <v>August</v>
          </cell>
          <cell r="AK4629" t="str">
            <v>Q3</v>
          </cell>
          <cell r="AL4629">
            <v>2018</v>
          </cell>
          <cell r="AM4629">
            <v>43361.458333333299</v>
          </cell>
          <cell r="AN4629">
            <v>5</v>
          </cell>
          <cell r="AO4629">
            <v>15</v>
          </cell>
        </row>
        <row r="4630">
          <cell r="A4630" t="str">
            <v>po8171</v>
          </cell>
          <cell r="C4630"/>
          <cell r="D4630"/>
          <cell r="E4630" t="str">
            <v>Not on LSU</v>
          </cell>
          <cell r="F4630" t="str">
            <v>No impact?  Not CWA03 req, Not on LSU = Non-CWA03 Emp Sel On Non-CWA03 Req</v>
          </cell>
          <cell r="G4630" t="str">
            <v>CareerPath</v>
          </cell>
          <cell r="H4630" t="str">
            <v>Filled</v>
          </cell>
          <cell r="I4630">
            <v>1835912</v>
          </cell>
          <cell r="J4630" t="str">
            <v>49091104</v>
          </cell>
          <cell r="K4630" t="str">
            <v>Senior-Network Support</v>
          </cell>
          <cell r="L4630" t="str">
            <v>Senior-Network Support</v>
          </cell>
          <cell r="M4630" t="str">
            <v>Yes</v>
          </cell>
          <cell r="N4630" t="str">
            <v>IT/Engineering/Technology</v>
          </cell>
          <cell r="O4630" t="str">
            <v>2</v>
          </cell>
          <cell r="P4630"/>
          <cell r="Q4630" t="str">
            <v>Dallas</v>
          </cell>
          <cell r="R4630" t="str">
            <v>Texas</v>
          </cell>
          <cell r="S4630" t="str">
            <v>United States</v>
          </cell>
          <cell r="T4630" t="str">
            <v>MGT</v>
          </cell>
          <cell r="U4630" t="str">
            <v>INT</v>
          </cell>
          <cell r="V4630" t="str">
            <v>Wireline</v>
          </cell>
          <cell r="W4630" t="str">
            <v>MGT INT</v>
          </cell>
          <cell r="X4630" t="str">
            <v>Regular</v>
          </cell>
          <cell r="Y4630" t="str">
            <v>Full-time</v>
          </cell>
          <cell r="Z4630"/>
          <cell r="AA4630" t="str">
            <v>NS</v>
          </cell>
          <cell r="AB4630" t="str">
            <v>New Position</v>
          </cell>
          <cell r="AC4630" t="str">
            <v>Not Applicable</v>
          </cell>
          <cell r="AD4630">
            <v>43328.520937499998</v>
          </cell>
          <cell r="AE4630">
            <v>43328.532453703701</v>
          </cell>
          <cell r="AF4630">
            <v>43374</v>
          </cell>
          <cell r="AG4630">
            <v>43329.414861111101</v>
          </cell>
          <cell r="AH4630">
            <v>43334.750682870399</v>
          </cell>
          <cell r="AI4630">
            <v>43335.499606481499</v>
          </cell>
          <cell r="AJ4630" t="str">
            <v>August</v>
          </cell>
          <cell r="AK4630" t="str">
            <v>Q3</v>
          </cell>
          <cell r="AL4630">
            <v>2018</v>
          </cell>
          <cell r="AM4630">
            <v>43344.375</v>
          </cell>
          <cell r="AN4630">
            <v>6</v>
          </cell>
          <cell r="AO4630">
            <v>7</v>
          </cell>
        </row>
        <row r="4631">
          <cell r="A4631" t="str">
            <v>ep2857</v>
          </cell>
          <cell r="C4631"/>
          <cell r="D4631"/>
          <cell r="E4631" t="str">
            <v>Not on LSU</v>
          </cell>
          <cell r="F4631" t="str">
            <v>No impact?  Not CWA03 req, Not on LSU = Non-CWA03 Emp Sel On Non-CWA03 Req</v>
          </cell>
          <cell r="G4631" t="str">
            <v>CareerPath</v>
          </cell>
          <cell r="H4631" t="str">
            <v>Filled</v>
          </cell>
          <cell r="I4631">
            <v>1835920</v>
          </cell>
          <cell r="J4631" t="str">
            <v>30390605</v>
          </cell>
          <cell r="K4631" t="str">
            <v>Lead Financial Analyst</v>
          </cell>
          <cell r="L4631" t="str">
            <v>Lead Financial Analyst</v>
          </cell>
          <cell r="M4631" t="str">
            <v>Yes</v>
          </cell>
          <cell r="N4631" t="str">
            <v>Corporate Support</v>
          </cell>
          <cell r="O4631" t="str">
            <v>2</v>
          </cell>
          <cell r="P4631" t="str">
            <v>2260 E IMPERIAL HWY (LA5DB)</v>
          </cell>
          <cell r="Q4631" t="str">
            <v>El Segundo</v>
          </cell>
          <cell r="R4631" t="str">
            <v>California</v>
          </cell>
          <cell r="S4631" t="str">
            <v>United States</v>
          </cell>
          <cell r="T4631" t="str">
            <v>MGT</v>
          </cell>
          <cell r="U4631" t="str">
            <v>INT</v>
          </cell>
          <cell r="V4631" t="str">
            <v>Wireline</v>
          </cell>
          <cell r="W4631" t="str">
            <v>MGT INT</v>
          </cell>
          <cell r="X4631" t="str">
            <v>Regular</v>
          </cell>
          <cell r="Y4631" t="str">
            <v>Full-time</v>
          </cell>
          <cell r="Z4631"/>
          <cell r="AA4631" t="str">
            <v>NS</v>
          </cell>
          <cell r="AB4631" t="str">
            <v>Replacement</v>
          </cell>
          <cell r="AC4631" t="str">
            <v>Not Applicable</v>
          </cell>
          <cell r="AD4631">
            <v>43328.539131944402</v>
          </cell>
          <cell r="AE4631">
            <v>43328.550972222198</v>
          </cell>
          <cell r="AF4631">
            <v>43395</v>
          </cell>
          <cell r="AG4631">
            <v>43333.440324074101</v>
          </cell>
          <cell r="AH4631">
            <v>43369.650810185201</v>
          </cell>
          <cell r="AI4631">
            <v>43369.673229166699</v>
          </cell>
          <cell r="AJ4631" t="str">
            <v>September</v>
          </cell>
          <cell r="AK4631" t="str">
            <v>Q3</v>
          </cell>
          <cell r="AL4631">
            <v>2018</v>
          </cell>
          <cell r="AM4631">
            <v>43374.333333333299</v>
          </cell>
          <cell r="AN4631">
            <v>41</v>
          </cell>
          <cell r="AO4631">
            <v>41</v>
          </cell>
        </row>
        <row r="4632">
          <cell r="A4632" t="str">
            <v>kb7790</v>
          </cell>
          <cell r="C4632"/>
          <cell r="D4632"/>
          <cell r="E4632" t="str">
            <v>Not on LSU</v>
          </cell>
          <cell r="F4632" t="str">
            <v>No impact?  Not CWA03 req, Not on LSU = Non-CWA03 Emp Sel On Non-CWA03 Req</v>
          </cell>
          <cell r="G4632" t="str">
            <v>CareerPath</v>
          </cell>
          <cell r="H4632" t="str">
            <v>Filled</v>
          </cell>
          <cell r="I4632">
            <v>1835923</v>
          </cell>
          <cell r="J4632" t="str">
            <v>24303201</v>
          </cell>
          <cell r="K4632" t="str">
            <v>Account Manager 2</v>
          </cell>
          <cell r="L4632" t="str">
            <v>Account Manager 2</v>
          </cell>
          <cell r="M4632"/>
          <cell r="N4632" t="str">
            <v>Business Sales Solutions</v>
          </cell>
          <cell r="O4632" t="str">
            <v>2</v>
          </cell>
          <cell r="P4632" t="str">
            <v>13450 W SUNRISE BLVD (98214)</v>
          </cell>
          <cell r="Q4632" t="str">
            <v>Sunrise</v>
          </cell>
          <cell r="R4632" t="str">
            <v>Florida</v>
          </cell>
          <cell r="S4632" t="str">
            <v>United States</v>
          </cell>
          <cell r="T4632" t="str">
            <v>MGT</v>
          </cell>
          <cell r="U4632" t="str">
            <v>INT</v>
          </cell>
          <cell r="V4632" t="str">
            <v>Wireline</v>
          </cell>
          <cell r="W4632" t="str">
            <v>MGT INT</v>
          </cell>
          <cell r="X4632" t="str">
            <v>Regular</v>
          </cell>
          <cell r="Y4632" t="str">
            <v>Full-time</v>
          </cell>
          <cell r="Z4632"/>
          <cell r="AA4632" t="str">
            <v>S</v>
          </cell>
          <cell r="AB4632" t="str">
            <v>Replacement</v>
          </cell>
          <cell r="AC4632" t="str">
            <v>NB Select</v>
          </cell>
          <cell r="AD4632">
            <v>43328.8586574074</v>
          </cell>
          <cell r="AE4632">
            <v>43328.863657407397</v>
          </cell>
          <cell r="AF4632">
            <v>43404</v>
          </cell>
          <cell r="AG4632">
            <v>43328.896701388898</v>
          </cell>
          <cell r="AH4632">
            <v>43355.552523148202</v>
          </cell>
          <cell r="AI4632">
            <v>43356.408437500002</v>
          </cell>
          <cell r="AJ4632" t="str">
            <v>September</v>
          </cell>
          <cell r="AK4632" t="str">
            <v>Q3</v>
          </cell>
          <cell r="AL4632">
            <v>2018</v>
          </cell>
          <cell r="AM4632">
            <v>43374.333333333299</v>
          </cell>
          <cell r="AN4632">
            <v>27</v>
          </cell>
          <cell r="AO4632">
            <v>28</v>
          </cell>
        </row>
        <row r="4633">
          <cell r="A4633" t="str">
            <v>ar594t</v>
          </cell>
          <cell r="C4633"/>
          <cell r="D4633"/>
          <cell r="E4633" t="str">
            <v>Not on LSU</v>
          </cell>
          <cell r="F4633" t="str">
            <v>No impact?  Not CWA03 req, Not on LSU = Non-CWA03 Emp Sel On Non-CWA03 Req</v>
          </cell>
          <cell r="G4633" t="str">
            <v>CareerPath</v>
          </cell>
          <cell r="H4633" t="str">
            <v>Filled</v>
          </cell>
          <cell r="I4633">
            <v>1835933</v>
          </cell>
          <cell r="J4633" t="str">
            <v>32090107</v>
          </cell>
          <cell r="K4633" t="str">
            <v>Retail Sales Hiring Manager</v>
          </cell>
          <cell r="L4633" t="str">
            <v>Retail Sales Hiring Manager</v>
          </cell>
          <cell r="M4633"/>
          <cell r="N4633" t="str">
            <v>Corporate Support</v>
          </cell>
          <cell r="O4633" t="str">
            <v>1B</v>
          </cell>
          <cell r="P4633" t="str">
            <v>5005 EXECUTIVE PKWY (SNRMCA69)</v>
          </cell>
          <cell r="Q4633" t="str">
            <v>San Ramon</v>
          </cell>
          <cell r="R4633" t="str">
            <v>California</v>
          </cell>
          <cell r="S4633" t="str">
            <v>United States</v>
          </cell>
          <cell r="T4633" t="str">
            <v>MGT</v>
          </cell>
          <cell r="U4633" t="str">
            <v>INT</v>
          </cell>
          <cell r="V4633" t="str">
            <v>Mobility</v>
          </cell>
          <cell r="W4633" t="str">
            <v>MGT INT</v>
          </cell>
          <cell r="X4633" t="str">
            <v>Regular</v>
          </cell>
          <cell r="Y4633" t="str">
            <v>Full-time</v>
          </cell>
          <cell r="Z4633"/>
          <cell r="AA4633" t="str">
            <v>NS</v>
          </cell>
          <cell r="AB4633" t="str">
            <v>Replacement</v>
          </cell>
          <cell r="AC4633" t="str">
            <v>Not Applicable</v>
          </cell>
          <cell r="AD4633">
            <v>43332.741365740701</v>
          </cell>
          <cell r="AE4633">
            <v>43332.741550925901</v>
          </cell>
          <cell r="AF4633">
            <v>43374</v>
          </cell>
          <cell r="AG4633">
            <v>43334.497361111098</v>
          </cell>
          <cell r="AH4633">
            <v>43368.578784722202</v>
          </cell>
          <cell r="AI4633">
            <v>43370.457638888904</v>
          </cell>
          <cell r="AJ4633" t="str">
            <v>September</v>
          </cell>
          <cell r="AK4633" t="str">
            <v>Q3</v>
          </cell>
          <cell r="AL4633">
            <v>2018</v>
          </cell>
          <cell r="AM4633">
            <v>43374.416666666701</v>
          </cell>
          <cell r="AN4633">
            <v>36</v>
          </cell>
          <cell r="AO4633">
            <v>38</v>
          </cell>
        </row>
        <row r="4634">
          <cell r="A4634" t="str">
            <v>mm8931</v>
          </cell>
          <cell r="C4634"/>
          <cell r="D4634"/>
          <cell r="E4634" t="str">
            <v>Not on LSU</v>
          </cell>
          <cell r="F4634" t="str">
            <v>No impact?  Not CWA03 req, Not on LSU = Non-CWA03 Emp Sel On Non-CWA03 Req</v>
          </cell>
          <cell r="G4634" t="str">
            <v>CareerPath</v>
          </cell>
          <cell r="H4634" t="str">
            <v>Filled</v>
          </cell>
          <cell r="I4634">
            <v>1835934</v>
          </cell>
          <cell r="J4634" t="str">
            <v>24301530</v>
          </cell>
          <cell r="K4634" t="str">
            <v>Client Solutions Executive 2 OOR</v>
          </cell>
          <cell r="L4634" t="str">
            <v>Client Solutions Executive 2 OOR</v>
          </cell>
          <cell r="M4634"/>
          <cell r="N4634" t="str">
            <v>Business Sales Solutions</v>
          </cell>
          <cell r="O4634" t="str">
            <v>2</v>
          </cell>
          <cell r="P4634" t="str">
            <v>501 BOYLSTON ST (BSTNMAAE)</v>
          </cell>
          <cell r="Q4634" t="str">
            <v>Boston</v>
          </cell>
          <cell r="R4634" t="str">
            <v>Massachusetts</v>
          </cell>
          <cell r="S4634" t="str">
            <v>United States</v>
          </cell>
          <cell r="T4634" t="str">
            <v>MGT</v>
          </cell>
          <cell r="U4634" t="str">
            <v>INT</v>
          </cell>
          <cell r="V4634" t="str">
            <v>Wireline</v>
          </cell>
          <cell r="W4634" t="str">
            <v>MGT INT</v>
          </cell>
          <cell r="X4634" t="str">
            <v>Regular</v>
          </cell>
          <cell r="Y4634" t="str">
            <v>Full-time</v>
          </cell>
          <cell r="Z4634"/>
          <cell r="AA4634" t="str">
            <v>S</v>
          </cell>
          <cell r="AB4634" t="str">
            <v>Replacement</v>
          </cell>
          <cell r="AC4634" t="str">
            <v>NB Select</v>
          </cell>
          <cell r="AD4634">
            <v>43328.650150463</v>
          </cell>
          <cell r="AE4634">
            <v>43328.656759259298</v>
          </cell>
          <cell r="AF4634">
            <v>43404</v>
          </cell>
          <cell r="AG4634">
            <v>43362.462685185201</v>
          </cell>
          <cell r="AH4634">
            <v>43381.426377314798</v>
          </cell>
          <cell r="AI4634">
            <v>43383.584444444401</v>
          </cell>
          <cell r="AJ4634" t="str">
            <v>October</v>
          </cell>
          <cell r="AK4634" t="str">
            <v>Q4</v>
          </cell>
          <cell r="AL4634">
            <v>2018</v>
          </cell>
          <cell r="AM4634">
            <v>43405.375</v>
          </cell>
          <cell r="AN4634">
            <v>53</v>
          </cell>
          <cell r="AO4634">
            <v>55</v>
          </cell>
        </row>
        <row r="4635">
          <cell r="A4635" t="str">
            <v>wm783e</v>
          </cell>
          <cell r="C4635"/>
          <cell r="D4635"/>
          <cell r="E4635" t="str">
            <v>Not on LSU</v>
          </cell>
          <cell r="F4635" t="str">
            <v>No impact?  Not CWA03 req, Not on LSU = Non-CWA03 Emp Sel On Non-CWA03 Req</v>
          </cell>
          <cell r="G4635" t="str">
            <v>CareerPath</v>
          </cell>
          <cell r="H4635" t="str">
            <v>Filled</v>
          </cell>
          <cell r="I4635">
            <v>1835935</v>
          </cell>
          <cell r="J4635" t="str">
            <v>40391001</v>
          </cell>
          <cell r="K4635" t="str">
            <v>Attsco Exempt Job</v>
          </cell>
          <cell r="L4635" t="str">
            <v>Windows Server Engineer (Government)</v>
          </cell>
          <cell r="M4635"/>
          <cell r="N4635" t="str">
            <v>Corporate Support</v>
          </cell>
          <cell r="O4635" t="str">
            <v>1B</v>
          </cell>
          <cell r="P4635" t="str">
            <v>7125 COLUMBIA GATEWAY DR (98133)</v>
          </cell>
          <cell r="Q4635" t="str">
            <v>Columbia</v>
          </cell>
          <cell r="R4635" t="str">
            <v>Maryland</v>
          </cell>
          <cell r="S4635" t="str">
            <v>United States</v>
          </cell>
          <cell r="T4635" t="str">
            <v>MGT</v>
          </cell>
          <cell r="U4635" t="str">
            <v>EXT</v>
          </cell>
          <cell r="V4635" t="str">
            <v>Wireline</v>
          </cell>
          <cell r="W4635" t="str">
            <v>MGT EXT</v>
          </cell>
          <cell r="X4635" t="str">
            <v>Regular</v>
          </cell>
          <cell r="Y4635" t="str">
            <v>Full-time</v>
          </cell>
          <cell r="Z4635"/>
          <cell r="AA4635" t="str">
            <v>NS</v>
          </cell>
          <cell r="AB4635" t="str">
            <v>New Position</v>
          </cell>
          <cell r="AC4635" t="str">
            <v>Not Applicable</v>
          </cell>
          <cell r="AD4635">
            <v>43327.727986111102</v>
          </cell>
          <cell r="AE4635">
            <v>43327.736469907402</v>
          </cell>
          <cell r="AF4635">
            <v>43360</v>
          </cell>
          <cell r="AG4635">
            <v>43327.731736111098</v>
          </cell>
          <cell r="AH4635">
            <v>43329.723587963003</v>
          </cell>
          <cell r="AI4635">
            <v>43355.367800925902</v>
          </cell>
          <cell r="AJ4635" t="str">
            <v>September</v>
          </cell>
          <cell r="AK4635" t="str">
            <v>Q3</v>
          </cell>
          <cell r="AL4635">
            <v>2018</v>
          </cell>
          <cell r="AM4635">
            <v>43360.375</v>
          </cell>
          <cell r="AN4635">
            <v>2</v>
          </cell>
          <cell r="AO4635">
            <v>28</v>
          </cell>
        </row>
        <row r="4636">
          <cell r="A4636" t="str">
            <v>tg512r</v>
          </cell>
          <cell r="C4636"/>
          <cell r="D4636"/>
          <cell r="E4636" t="str">
            <v>Not on LSU</v>
          </cell>
          <cell r="F4636" t="str">
            <v>No impact?  Not CWA03 req, Not on LSU = Non-CWA03 Emp Sel On Non-CWA03 Req</v>
          </cell>
          <cell r="G4636" t="str">
            <v>CareerPath</v>
          </cell>
          <cell r="H4636" t="str">
            <v>Filled</v>
          </cell>
          <cell r="I4636">
            <v>1835936</v>
          </cell>
          <cell r="J4636" t="str">
            <v>24601108</v>
          </cell>
          <cell r="K4636" t="str">
            <v>Area Retail Sales Manager</v>
          </cell>
          <cell r="L4636" t="str">
            <v>Area Retail Sales Manager- Western Maryland</v>
          </cell>
          <cell r="M4636"/>
          <cell r="N4636" t="str">
            <v>Retail</v>
          </cell>
          <cell r="O4636" t="str">
            <v>2</v>
          </cell>
          <cell r="P4636" t="str">
            <v>5509 URBANA PIKE (MD0070)</v>
          </cell>
          <cell r="Q4636" t="str">
            <v>Frederick</v>
          </cell>
          <cell r="R4636" t="str">
            <v>Maryland</v>
          </cell>
          <cell r="S4636" t="str">
            <v>United States</v>
          </cell>
          <cell r="T4636" t="str">
            <v>MGT</v>
          </cell>
          <cell r="U4636" t="str">
            <v>INT</v>
          </cell>
          <cell r="V4636" t="str">
            <v>Mobility</v>
          </cell>
          <cell r="W4636" t="str">
            <v>MGT INT</v>
          </cell>
          <cell r="X4636" t="str">
            <v>Regular</v>
          </cell>
          <cell r="Y4636" t="str">
            <v>Full-time</v>
          </cell>
          <cell r="Z4636"/>
          <cell r="AA4636" t="str">
            <v>S</v>
          </cell>
          <cell r="AB4636" t="str">
            <v>Replacement</v>
          </cell>
          <cell r="AC4636" t="str">
            <v>Not Applicable</v>
          </cell>
          <cell r="AD4636">
            <v>43332.520636574103</v>
          </cell>
          <cell r="AE4636">
            <v>43332.523009259297</v>
          </cell>
          <cell r="AF4636">
            <v>43374</v>
          </cell>
          <cell r="AG4636">
            <v>43333.440312500003</v>
          </cell>
          <cell r="AH4636">
            <v>43360.680833333303</v>
          </cell>
          <cell r="AI4636">
            <v>43361.531192129602</v>
          </cell>
          <cell r="AJ4636" t="str">
            <v>September</v>
          </cell>
          <cell r="AK4636" t="str">
            <v>Q3</v>
          </cell>
          <cell r="AL4636">
            <v>2018</v>
          </cell>
          <cell r="AM4636">
            <v>43359.333333333299</v>
          </cell>
          <cell r="AN4636">
            <v>28</v>
          </cell>
          <cell r="AO4636">
            <v>29</v>
          </cell>
        </row>
        <row r="4637">
          <cell r="A4637" t="str">
            <v>ww8922</v>
          </cell>
          <cell r="C4637"/>
          <cell r="D4637"/>
          <cell r="E4637" t="str">
            <v>Not on LSU</v>
          </cell>
          <cell r="F4637" t="str">
            <v>No impact?  Not CWA03 req, Not on LSU = Non-CWA03 Emp Sel On Non-CWA03 Req</v>
          </cell>
          <cell r="G4637" t="str">
            <v>CareerPath</v>
          </cell>
          <cell r="H4637" t="str">
            <v>Filled</v>
          </cell>
          <cell r="I4637">
            <v>1835940</v>
          </cell>
          <cell r="J4637" t="str">
            <v>31190102</v>
          </cell>
          <cell r="K4637" t="str">
            <v>Senior Sourcing Manager</v>
          </cell>
          <cell r="L4637" t="str">
            <v>Sr Sourcing Manager</v>
          </cell>
          <cell r="M4637"/>
          <cell r="N4637" t="str">
            <v>Corporate Support</v>
          </cell>
          <cell r="O4637" t="str">
            <v>2</v>
          </cell>
          <cell r="P4637" t="str">
            <v>575 MOROSGO DR NE (98216)</v>
          </cell>
          <cell r="Q4637" t="str">
            <v>Atlanta</v>
          </cell>
          <cell r="R4637" t="str">
            <v>Georgia</v>
          </cell>
          <cell r="S4637" t="str">
            <v>United States</v>
          </cell>
          <cell r="T4637" t="str">
            <v>MGT</v>
          </cell>
          <cell r="U4637" t="str">
            <v>INT</v>
          </cell>
          <cell r="V4637" t="str">
            <v>Mobility</v>
          </cell>
          <cell r="W4637" t="str">
            <v>MGT INT</v>
          </cell>
          <cell r="X4637" t="str">
            <v>Regular</v>
          </cell>
          <cell r="Y4637" t="str">
            <v>Full-time</v>
          </cell>
          <cell r="Z4637"/>
          <cell r="AA4637" t="str">
            <v>NS</v>
          </cell>
          <cell r="AB4637" t="str">
            <v>New Position</v>
          </cell>
          <cell r="AC4637" t="str">
            <v>Not Applicable</v>
          </cell>
          <cell r="AD4637">
            <v>43336.573159722197</v>
          </cell>
          <cell r="AE4637">
            <v>43336.675185185202</v>
          </cell>
          <cell r="AF4637">
            <v>43385</v>
          </cell>
          <cell r="AG4637">
            <v>43339.646157407398</v>
          </cell>
          <cell r="AH4637">
            <v>43361.625289351898</v>
          </cell>
          <cell r="AI4637">
            <v>43361.6406712963</v>
          </cell>
          <cell r="AJ4637" t="str">
            <v>September</v>
          </cell>
          <cell r="AK4637" t="str">
            <v>Q3</v>
          </cell>
          <cell r="AL4637">
            <v>2018</v>
          </cell>
          <cell r="AM4637">
            <v>43374.458333333299</v>
          </cell>
          <cell r="AN4637">
            <v>25</v>
          </cell>
          <cell r="AO4637">
            <v>25</v>
          </cell>
        </row>
        <row r="4638">
          <cell r="A4638" t="str">
            <v>sf062p</v>
          </cell>
          <cell r="C4638"/>
          <cell r="D4638"/>
          <cell r="E4638" t="str">
            <v>Not on LSU</v>
          </cell>
          <cell r="F4638" t="str">
            <v>No impact?  Not CWA03 req, Not on LSU = Non-CWA03 Emp Sel On Non-CWA03 Req</v>
          </cell>
          <cell r="G4638" t="str">
            <v>CareerPath</v>
          </cell>
          <cell r="H4638" t="str">
            <v>Filled</v>
          </cell>
          <cell r="I4638">
            <v>1835943</v>
          </cell>
          <cell r="J4638" t="str">
            <v>31490705</v>
          </cell>
          <cell r="K4638" t="str">
            <v>Customer Service Leader Intern</v>
          </cell>
          <cell r="L4638" t="str">
            <v>CS - Leader Intern</v>
          </cell>
          <cell r="M4638"/>
          <cell r="N4638" t="str">
            <v>Call Center</v>
          </cell>
          <cell r="O4638" t="str">
            <v>1A</v>
          </cell>
          <cell r="P4638" t="str">
            <v>3709 WIRELESS DR (NC004)</v>
          </cell>
          <cell r="Q4638" t="str">
            <v>Greensboro</v>
          </cell>
          <cell r="R4638" t="str">
            <v>North Carolina</v>
          </cell>
          <cell r="S4638" t="str">
            <v>United States</v>
          </cell>
          <cell r="T4638" t="str">
            <v>MGT</v>
          </cell>
          <cell r="U4638" t="str">
            <v>INT</v>
          </cell>
          <cell r="V4638" t="str">
            <v>Mobility</v>
          </cell>
          <cell r="W4638" t="str">
            <v>MGT INT</v>
          </cell>
          <cell r="X4638" t="str">
            <v>Regular</v>
          </cell>
          <cell r="Y4638" t="str">
            <v>Full-time</v>
          </cell>
          <cell r="Z4638"/>
          <cell r="AA4638" t="str">
            <v>NS</v>
          </cell>
          <cell r="AB4638" t="str">
            <v>Replacement</v>
          </cell>
          <cell r="AC4638" t="str">
            <v>Not Applicable</v>
          </cell>
          <cell r="AD4638">
            <v>43328.697650463</v>
          </cell>
          <cell r="AE4638">
            <v>43328.698703703703</v>
          </cell>
          <cell r="AF4638">
            <v>43373</v>
          </cell>
          <cell r="AG4638">
            <v>43334.478506944397</v>
          </cell>
          <cell r="AH4638">
            <v>43357.722430555601</v>
          </cell>
          <cell r="AI4638">
            <v>43360.415046296301</v>
          </cell>
          <cell r="AJ4638" t="str">
            <v>September</v>
          </cell>
          <cell r="AK4638" t="str">
            <v>Q3</v>
          </cell>
          <cell r="AL4638">
            <v>2018</v>
          </cell>
          <cell r="AM4638">
            <v>43359.375</v>
          </cell>
          <cell r="AN4638">
            <v>29</v>
          </cell>
          <cell r="AO4638">
            <v>32</v>
          </cell>
        </row>
        <row r="4639">
          <cell r="A4639" t="str">
            <v>br8608</v>
          </cell>
          <cell r="C4639"/>
          <cell r="D4639"/>
          <cell r="E4639" t="str">
            <v>Not on LSU</v>
          </cell>
          <cell r="F4639" t="str">
            <v>No impact?  Not CWA03 req, Not on LSU = Non-CWA03 Emp Sel On Non-CWA03 Req</v>
          </cell>
          <cell r="G4639" t="str">
            <v>CareerPath</v>
          </cell>
          <cell r="H4639" t="str">
            <v>Filled</v>
          </cell>
          <cell r="I4639">
            <v>1835959</v>
          </cell>
          <cell r="J4639" t="str">
            <v>31490705</v>
          </cell>
          <cell r="K4639" t="str">
            <v>Customer Service Leader Intern</v>
          </cell>
          <cell r="L4639" t="str">
            <v>CS - Leader Intern</v>
          </cell>
          <cell r="M4639"/>
          <cell r="N4639" t="str">
            <v>Call Center</v>
          </cell>
          <cell r="O4639" t="str">
            <v>1A</v>
          </cell>
          <cell r="P4639" t="str">
            <v>3709 WIRELESS DR (NC004)</v>
          </cell>
          <cell r="Q4639" t="str">
            <v>Greensboro</v>
          </cell>
          <cell r="R4639" t="str">
            <v>North Carolina</v>
          </cell>
          <cell r="S4639" t="str">
            <v>United States</v>
          </cell>
          <cell r="T4639" t="str">
            <v>MGT</v>
          </cell>
          <cell r="U4639" t="str">
            <v>INT</v>
          </cell>
          <cell r="V4639" t="str">
            <v>Mobility</v>
          </cell>
          <cell r="W4639" t="str">
            <v>MGT INT</v>
          </cell>
          <cell r="X4639" t="str">
            <v>Regular</v>
          </cell>
          <cell r="Y4639" t="str">
            <v>Full-time</v>
          </cell>
          <cell r="Z4639"/>
          <cell r="AA4639" t="str">
            <v>NS</v>
          </cell>
          <cell r="AB4639" t="str">
            <v>Replacement</v>
          </cell>
          <cell r="AC4639" t="str">
            <v>Not Applicable</v>
          </cell>
          <cell r="AD4639">
            <v>43329.566377314797</v>
          </cell>
          <cell r="AE4639">
            <v>43332.524409722202</v>
          </cell>
          <cell r="AF4639">
            <v>43373</v>
          </cell>
          <cell r="AG4639">
            <v>43335.433333333298</v>
          </cell>
          <cell r="AH4639">
            <v>43357.713912036997</v>
          </cell>
          <cell r="AI4639">
            <v>43360.413101851896</v>
          </cell>
          <cell r="AJ4639" t="str">
            <v>September</v>
          </cell>
          <cell r="AK4639" t="str">
            <v>Q3</v>
          </cell>
          <cell r="AL4639">
            <v>2018</v>
          </cell>
          <cell r="AM4639">
            <v>43359.375</v>
          </cell>
          <cell r="AN4639">
            <v>28</v>
          </cell>
          <cell r="AO4639">
            <v>31</v>
          </cell>
        </row>
        <row r="4640">
          <cell r="A4640" t="str">
            <v>vm2135</v>
          </cell>
          <cell r="C4640"/>
          <cell r="D4640"/>
          <cell r="E4640" t="str">
            <v>Not on LSU</v>
          </cell>
          <cell r="F4640" t="str">
            <v>No impact?  Not CWA03 req, Not on LSU = Non-CWA03 Emp Sel On Non-CWA03 Req</v>
          </cell>
          <cell r="G4640" t="str">
            <v>CareerPath</v>
          </cell>
          <cell r="H4640" t="str">
            <v>Filled</v>
          </cell>
          <cell r="I4640">
            <v>1835960</v>
          </cell>
          <cell r="J4640" t="str">
            <v>24601108</v>
          </cell>
          <cell r="K4640" t="str">
            <v>Area Retail Sales Manager</v>
          </cell>
          <cell r="L4640" t="str">
            <v>Area Retail Sales Manager</v>
          </cell>
          <cell r="M4640"/>
          <cell r="N4640" t="str">
            <v>Retail</v>
          </cell>
          <cell r="O4640" t="str">
            <v>2</v>
          </cell>
          <cell r="P4640" t="str">
            <v>208 S AKARD ST (6208A)</v>
          </cell>
          <cell r="Q4640" t="str">
            <v>Dallas</v>
          </cell>
          <cell r="R4640" t="str">
            <v>Texas</v>
          </cell>
          <cell r="S4640" t="str">
            <v>United States</v>
          </cell>
          <cell r="T4640" t="str">
            <v>MGT</v>
          </cell>
          <cell r="U4640" t="str">
            <v>INT</v>
          </cell>
          <cell r="V4640" t="str">
            <v>Mobility</v>
          </cell>
          <cell r="W4640" t="str">
            <v>MGT INT</v>
          </cell>
          <cell r="X4640" t="str">
            <v>Regular</v>
          </cell>
          <cell r="Y4640" t="str">
            <v>Full-time</v>
          </cell>
          <cell r="Z4640"/>
          <cell r="AA4640" t="str">
            <v>S</v>
          </cell>
          <cell r="AB4640" t="str">
            <v>Replacement</v>
          </cell>
          <cell r="AC4640" t="str">
            <v>Not Applicable</v>
          </cell>
          <cell r="AD4640">
            <v>43328.546840277799</v>
          </cell>
          <cell r="AE4640">
            <v>43328.547083333302</v>
          </cell>
          <cell r="AF4640">
            <v>43423</v>
          </cell>
          <cell r="AG4640">
            <v>43344.431608796302</v>
          </cell>
          <cell r="AH4640">
            <v>43357.496851851902</v>
          </cell>
          <cell r="AI4640">
            <v>43357.767754629604</v>
          </cell>
          <cell r="AJ4640" t="str">
            <v>September</v>
          </cell>
          <cell r="AK4640" t="str">
            <v>Q3</v>
          </cell>
          <cell r="AL4640">
            <v>2018</v>
          </cell>
          <cell r="AM4640">
            <v>43374.333333333299</v>
          </cell>
          <cell r="AN4640">
            <v>29</v>
          </cell>
          <cell r="AO4640">
            <v>29</v>
          </cell>
        </row>
        <row r="4641">
          <cell r="A4641" t="str">
            <v>az356x</v>
          </cell>
          <cell r="C4641"/>
          <cell r="D4641"/>
          <cell r="E4641" t="str">
            <v>Not on LSU</v>
          </cell>
          <cell r="F4641" t="str">
            <v>No impact?  Not CWA03 req, Not on LSU = Non-CWA03 Emp Sel On Non-CWA03 Req</v>
          </cell>
          <cell r="G4641" t="str">
            <v>CareerPath</v>
          </cell>
          <cell r="H4641" t="str">
            <v>Filled</v>
          </cell>
          <cell r="I4641">
            <v>1835962</v>
          </cell>
          <cell r="J4641" t="str">
            <v>30190000</v>
          </cell>
          <cell r="K4641" t="str">
            <v>Assistant (General Management)</v>
          </cell>
          <cell r="L4641" t="str">
            <v>Administrative Assistant</v>
          </cell>
          <cell r="M4641"/>
          <cell r="N4641" t="str">
            <v>Corporate Support</v>
          </cell>
          <cell r="O4641" t="str">
            <v>1A</v>
          </cell>
          <cell r="P4641" t="str">
            <v>1452 EDINGER AVE (TUSTCA70)</v>
          </cell>
          <cell r="Q4641" t="str">
            <v>Tustin</v>
          </cell>
          <cell r="R4641" t="str">
            <v>California</v>
          </cell>
          <cell r="S4641" t="str">
            <v>United States</v>
          </cell>
          <cell r="T4641" t="str">
            <v>MGT</v>
          </cell>
          <cell r="U4641" t="str">
            <v>INT</v>
          </cell>
          <cell r="V4641" t="str">
            <v>Mobility</v>
          </cell>
          <cell r="W4641" t="str">
            <v>MGT INT</v>
          </cell>
          <cell r="X4641" t="str">
            <v>Regular</v>
          </cell>
          <cell r="Y4641" t="str">
            <v>Full-time</v>
          </cell>
          <cell r="Z4641"/>
          <cell r="AA4641" t="str">
            <v>NS</v>
          </cell>
          <cell r="AB4641" t="str">
            <v>Replacement</v>
          </cell>
          <cell r="AC4641" t="str">
            <v>Not Applicable</v>
          </cell>
          <cell r="AD4641">
            <v>43332.740127314799</v>
          </cell>
          <cell r="AE4641">
            <v>43332.740856481498</v>
          </cell>
          <cell r="AF4641">
            <v>43374</v>
          </cell>
          <cell r="AG4641">
            <v>43334.018645833297</v>
          </cell>
          <cell r="AH4641">
            <v>43355.774479166699</v>
          </cell>
          <cell r="AI4641">
            <v>43355.790416666699</v>
          </cell>
          <cell r="AJ4641" t="str">
            <v>September</v>
          </cell>
          <cell r="AK4641" t="str">
            <v>Q3</v>
          </cell>
          <cell r="AL4641">
            <v>2018</v>
          </cell>
          <cell r="AM4641">
            <v>43359.333333333299</v>
          </cell>
          <cell r="AN4641">
            <v>23</v>
          </cell>
          <cell r="AO4641">
            <v>23</v>
          </cell>
        </row>
        <row r="4642">
          <cell r="A4642" t="str">
            <v>ww879k</v>
          </cell>
          <cell r="C4642"/>
          <cell r="D4642"/>
          <cell r="E4642" t="str">
            <v>Not on LSU</v>
          </cell>
          <cell r="F4642" t="str">
            <v>No impact?  Not CWA03 req, Not on LSU = Non-CWA03 Emp Sel On Non-CWA03 Req</v>
          </cell>
          <cell r="G4642" t="str">
            <v>CareerPath</v>
          </cell>
          <cell r="H4642" t="str">
            <v>Filled</v>
          </cell>
          <cell r="I4642">
            <v>1835965</v>
          </cell>
          <cell r="J4642" t="str">
            <v>24101011</v>
          </cell>
          <cell r="K4642" t="str">
            <v>Team Sales Manager</v>
          </cell>
          <cell r="L4642" t="str">
            <v>Team Sales Manager</v>
          </cell>
          <cell r="M4642"/>
          <cell r="N4642" t="str">
            <v>Business Sales Solutions</v>
          </cell>
          <cell r="O4642" t="str">
            <v>1B</v>
          </cell>
          <cell r="P4642" t="str">
            <v>1 AVIATION CENTER DR (IL0079)</v>
          </cell>
          <cell r="Q4642" t="str">
            <v>Rantoul</v>
          </cell>
          <cell r="R4642" t="str">
            <v>Illinois</v>
          </cell>
          <cell r="S4642" t="str">
            <v>United States</v>
          </cell>
          <cell r="T4642" t="str">
            <v>MGT</v>
          </cell>
          <cell r="U4642" t="str">
            <v>INT</v>
          </cell>
          <cell r="V4642" t="str">
            <v>Mobility</v>
          </cell>
          <cell r="W4642" t="str">
            <v>MGT INT</v>
          </cell>
          <cell r="X4642" t="str">
            <v>Regular</v>
          </cell>
          <cell r="Y4642" t="str">
            <v>Full-time</v>
          </cell>
          <cell r="Z4642"/>
          <cell r="AA4642" t="str">
            <v>S</v>
          </cell>
          <cell r="AB4642" t="str">
            <v>New Position</v>
          </cell>
          <cell r="AC4642" t="str">
            <v>Not Applicable</v>
          </cell>
          <cell r="AD4642">
            <v>43329.747499999998</v>
          </cell>
          <cell r="AE4642">
            <v>43329.753472222197</v>
          </cell>
          <cell r="AF4642">
            <v>43405</v>
          </cell>
          <cell r="AG4642">
            <v>43334.7253472222</v>
          </cell>
          <cell r="AH4642">
            <v>43343.795162037</v>
          </cell>
          <cell r="AI4642">
            <v>43343.796087962997</v>
          </cell>
          <cell r="AJ4642" t="str">
            <v>August</v>
          </cell>
          <cell r="AK4642" t="str">
            <v>Q3</v>
          </cell>
          <cell r="AL4642">
            <v>2018</v>
          </cell>
          <cell r="AM4642">
            <v>43344.375</v>
          </cell>
          <cell r="AN4642">
            <v>14</v>
          </cell>
          <cell r="AO4642">
            <v>14</v>
          </cell>
        </row>
        <row r="4643">
          <cell r="A4643" t="str">
            <v>nr9686</v>
          </cell>
          <cell r="C4643"/>
          <cell r="D4643"/>
          <cell r="E4643" t="str">
            <v>Not on LSU</v>
          </cell>
          <cell r="F4643" t="str">
            <v>No impact?  Not CWA03 req, Not on LSU = Non-CWA03 Emp Sel On Non-CWA03 Req</v>
          </cell>
          <cell r="G4643" t="str">
            <v>CareerPath</v>
          </cell>
          <cell r="H4643" t="str">
            <v>Filled</v>
          </cell>
          <cell r="I4643">
            <v>1835965</v>
          </cell>
          <cell r="J4643" t="str">
            <v>24101011</v>
          </cell>
          <cell r="K4643" t="str">
            <v>Team Sales Manager</v>
          </cell>
          <cell r="L4643" t="str">
            <v>Team Sales Manager</v>
          </cell>
          <cell r="M4643"/>
          <cell r="N4643" t="str">
            <v>Business Sales Solutions</v>
          </cell>
          <cell r="O4643" t="str">
            <v>1B</v>
          </cell>
          <cell r="P4643" t="str">
            <v>1 AVIATION CENTER DR (IL0079)</v>
          </cell>
          <cell r="Q4643" t="str">
            <v>Rantoul</v>
          </cell>
          <cell r="R4643" t="str">
            <v>Illinois</v>
          </cell>
          <cell r="S4643" t="str">
            <v>United States</v>
          </cell>
          <cell r="T4643" t="str">
            <v>MGT</v>
          </cell>
          <cell r="U4643" t="str">
            <v>INT</v>
          </cell>
          <cell r="V4643" t="str">
            <v>Mobility</v>
          </cell>
          <cell r="W4643" t="str">
            <v>MGT INT</v>
          </cell>
          <cell r="X4643" t="str">
            <v>Regular</v>
          </cell>
          <cell r="Y4643" t="str">
            <v>Full-time</v>
          </cell>
          <cell r="Z4643"/>
          <cell r="AA4643" t="str">
            <v>S</v>
          </cell>
          <cell r="AB4643" t="str">
            <v>New Position</v>
          </cell>
          <cell r="AC4643" t="str">
            <v>Not Applicable</v>
          </cell>
          <cell r="AD4643">
            <v>43329.747499999998</v>
          </cell>
          <cell r="AE4643">
            <v>43329.753472222197</v>
          </cell>
          <cell r="AF4643">
            <v>43405</v>
          </cell>
          <cell r="AG4643">
            <v>43335.892905092602</v>
          </cell>
          <cell r="AH4643">
            <v>43343.797743055598</v>
          </cell>
          <cell r="AI4643">
            <v>43343.798298611102</v>
          </cell>
          <cell r="AJ4643" t="str">
            <v>August</v>
          </cell>
          <cell r="AK4643" t="str">
            <v>Q3</v>
          </cell>
          <cell r="AL4643">
            <v>2018</v>
          </cell>
          <cell r="AM4643">
            <v>43344.375</v>
          </cell>
          <cell r="AN4643">
            <v>14</v>
          </cell>
          <cell r="AO4643">
            <v>14</v>
          </cell>
        </row>
        <row r="4644">
          <cell r="A4644" t="str">
            <v>cr966a</v>
          </cell>
          <cell r="C4644"/>
          <cell r="D4644"/>
          <cell r="E4644" t="str">
            <v>Not on LSU</v>
          </cell>
          <cell r="F4644" t="str">
            <v>No impact?  Not CWA03 req, Not on LSU = Non-CWA03 Emp Sel On Non-CWA03 Req</v>
          </cell>
          <cell r="G4644" t="str">
            <v>CareerPath</v>
          </cell>
          <cell r="H4644" t="str">
            <v>Filled</v>
          </cell>
          <cell r="I4644">
            <v>1835966</v>
          </cell>
          <cell r="J4644" t="str">
            <v>16000013</v>
          </cell>
          <cell r="K4644" t="str">
            <v>Customer Service Representative I [CWA-MOB]</v>
          </cell>
          <cell r="L4644" t="str">
            <v>Customer Service Representative Sales</v>
          </cell>
          <cell r="M4644"/>
          <cell r="N4644" t="str">
            <v>Call Center</v>
          </cell>
          <cell r="O4644" t="str">
            <v>0</v>
          </cell>
          <cell r="P4644" t="str">
            <v>100 S MAIN ST (98289)</v>
          </cell>
          <cell r="Q4644" t="str">
            <v>Pueblo</v>
          </cell>
          <cell r="R4644" t="str">
            <v>Colorado</v>
          </cell>
          <cell r="S4644" t="str">
            <v>United States</v>
          </cell>
          <cell r="T4644" t="str">
            <v>NMGT</v>
          </cell>
          <cell r="U4644" t="str">
            <v>EXT</v>
          </cell>
          <cell r="V4644" t="str">
            <v>Mobility</v>
          </cell>
          <cell r="W4644" t="str">
            <v>NMGT EXT</v>
          </cell>
          <cell r="X4644" t="str">
            <v>Regular</v>
          </cell>
          <cell r="Y4644" t="str">
            <v>Full-time</v>
          </cell>
          <cell r="Z4644" t="str">
            <v>CWA-MOB</v>
          </cell>
          <cell r="AA4644" t="str">
            <v>NS</v>
          </cell>
          <cell r="AB4644" t="str">
            <v>New Position</v>
          </cell>
          <cell r="AC4644" t="str">
            <v>Not Applicable</v>
          </cell>
          <cell r="AD4644">
            <v>43327.861944444398</v>
          </cell>
          <cell r="AE4644">
            <v>43332.596157407403</v>
          </cell>
          <cell r="AF4644">
            <v>43360</v>
          </cell>
          <cell r="AG4644">
            <v>43328.4699189815</v>
          </cell>
          <cell r="AH4644">
            <v>43329.817847222199</v>
          </cell>
          <cell r="AI4644">
            <v>43332.424444444398</v>
          </cell>
          <cell r="AJ4644" t="str">
            <v>August</v>
          </cell>
          <cell r="AK4644" t="str">
            <v>Q3</v>
          </cell>
          <cell r="AL4644">
            <v>2018</v>
          </cell>
          <cell r="AM4644">
            <v>43360.375</v>
          </cell>
          <cell r="AN4644">
            <v>2</v>
          </cell>
          <cell r="AO4644">
            <v>5</v>
          </cell>
        </row>
        <row r="4645">
          <cell r="A4645" t="str">
            <v>jh5669</v>
          </cell>
          <cell r="C4645"/>
          <cell r="D4645"/>
          <cell r="E4645" t="str">
            <v>Not on LSU</v>
          </cell>
          <cell r="F4645" t="str">
            <v>No impact?  Not CWA03 req, Not on LSU = Non-CWA03 Emp Sel On Non-CWA03 Req</v>
          </cell>
          <cell r="G4645" t="str">
            <v>CareerPath</v>
          </cell>
          <cell r="H4645" t="str">
            <v>Filled</v>
          </cell>
          <cell r="I4645">
            <v>1835966</v>
          </cell>
          <cell r="J4645" t="str">
            <v>16000013</v>
          </cell>
          <cell r="K4645" t="str">
            <v>Customer Service Representative I [CWA-MOB]</v>
          </cell>
          <cell r="L4645" t="str">
            <v>Customer Service Representative Sales</v>
          </cell>
          <cell r="M4645"/>
          <cell r="N4645" t="str">
            <v>Call Center</v>
          </cell>
          <cell r="O4645" t="str">
            <v>0</v>
          </cell>
          <cell r="P4645" t="str">
            <v>100 S MAIN ST (98289)</v>
          </cell>
          <cell r="Q4645" t="str">
            <v>Pueblo</v>
          </cell>
          <cell r="R4645" t="str">
            <v>Colorado</v>
          </cell>
          <cell r="S4645" t="str">
            <v>United States</v>
          </cell>
          <cell r="T4645" t="str">
            <v>NMGT</v>
          </cell>
          <cell r="U4645" t="str">
            <v>EXT</v>
          </cell>
          <cell r="V4645" t="str">
            <v>Mobility</v>
          </cell>
          <cell r="W4645" t="str">
            <v>NMGT EXT</v>
          </cell>
          <cell r="X4645" t="str">
            <v>Regular</v>
          </cell>
          <cell r="Y4645" t="str">
            <v>Full-time</v>
          </cell>
          <cell r="Z4645" t="str">
            <v>CWA-MOB</v>
          </cell>
          <cell r="AA4645" t="str">
            <v>NS</v>
          </cell>
          <cell r="AB4645" t="str">
            <v>New Position</v>
          </cell>
          <cell r="AC4645" t="str">
            <v>Not Applicable</v>
          </cell>
          <cell r="AD4645">
            <v>43327.861944444398</v>
          </cell>
          <cell r="AE4645">
            <v>43332.596157407403</v>
          </cell>
          <cell r="AF4645">
            <v>43360</v>
          </cell>
          <cell r="AG4645">
            <v>43328.616944444402</v>
          </cell>
          <cell r="AH4645">
            <v>43341.624444444402</v>
          </cell>
          <cell r="AI4645">
            <v>43341.692499999997</v>
          </cell>
          <cell r="AJ4645" t="str">
            <v>August</v>
          </cell>
          <cell r="AK4645" t="str">
            <v>Q3</v>
          </cell>
          <cell r="AL4645">
            <v>2018</v>
          </cell>
          <cell r="AM4645">
            <v>43360.375</v>
          </cell>
          <cell r="AN4645">
            <v>14</v>
          </cell>
          <cell r="AO4645">
            <v>14</v>
          </cell>
        </row>
        <row r="4646">
          <cell r="A4646" t="str">
            <v>kk891t</v>
          </cell>
          <cell r="C4646"/>
          <cell r="D4646"/>
          <cell r="E4646" t="str">
            <v>Not on LSU</v>
          </cell>
          <cell r="F4646" t="str">
            <v>No impact?  Not CWA03 req, Not on LSU = Non-CWA03 Emp Sel On Non-CWA03 Req</v>
          </cell>
          <cell r="G4646" t="str">
            <v>CareerPath</v>
          </cell>
          <cell r="H4646" t="str">
            <v>Filled</v>
          </cell>
          <cell r="I4646">
            <v>1835966</v>
          </cell>
          <cell r="J4646" t="str">
            <v>16000013</v>
          </cell>
          <cell r="K4646" t="str">
            <v>Customer Service Representative I [CWA-MOB]</v>
          </cell>
          <cell r="L4646" t="str">
            <v>Customer Service Representative Sales</v>
          </cell>
          <cell r="M4646"/>
          <cell r="N4646" t="str">
            <v>Call Center</v>
          </cell>
          <cell r="O4646" t="str">
            <v>0</v>
          </cell>
          <cell r="P4646" t="str">
            <v>100 S MAIN ST (98289)</v>
          </cell>
          <cell r="Q4646" t="str">
            <v>Pueblo</v>
          </cell>
          <cell r="R4646" t="str">
            <v>Colorado</v>
          </cell>
          <cell r="S4646" t="str">
            <v>United States</v>
          </cell>
          <cell r="T4646" t="str">
            <v>NMGT</v>
          </cell>
          <cell r="U4646" t="str">
            <v>EXT</v>
          </cell>
          <cell r="V4646" t="str">
            <v>Mobility</v>
          </cell>
          <cell r="W4646" t="str">
            <v>NMGT EXT</v>
          </cell>
          <cell r="X4646" t="str">
            <v>Regular</v>
          </cell>
          <cell r="Y4646" t="str">
            <v>Full-time</v>
          </cell>
          <cell r="Z4646" t="str">
            <v>CWA-MOB</v>
          </cell>
          <cell r="AA4646" t="str">
            <v>NS</v>
          </cell>
          <cell r="AB4646" t="str">
            <v>New Position</v>
          </cell>
          <cell r="AC4646" t="str">
            <v>Not Applicable</v>
          </cell>
          <cell r="AD4646">
            <v>43327.861944444398</v>
          </cell>
          <cell r="AE4646">
            <v>43332.596157407403</v>
          </cell>
          <cell r="AF4646">
            <v>43360</v>
          </cell>
          <cell r="AG4646">
            <v>43328.626111111102</v>
          </cell>
          <cell r="AH4646">
            <v>43348.7735763889</v>
          </cell>
          <cell r="AI4646">
            <v>43348.801863425899</v>
          </cell>
          <cell r="AJ4646" t="str">
            <v>September</v>
          </cell>
          <cell r="AK4646" t="str">
            <v>Q3</v>
          </cell>
          <cell r="AL4646">
            <v>2018</v>
          </cell>
          <cell r="AM4646">
            <v>43360.375</v>
          </cell>
          <cell r="AN4646">
            <v>21</v>
          </cell>
          <cell r="AO4646">
            <v>21</v>
          </cell>
        </row>
        <row r="4647">
          <cell r="A4647" t="str">
            <v>bt1449</v>
          </cell>
          <cell r="C4647"/>
          <cell r="D4647"/>
          <cell r="E4647" t="str">
            <v>Not on LSU</v>
          </cell>
          <cell r="F4647" t="str">
            <v>No impact?  Not CWA03 req, Not on LSU = Non-CWA03 Emp Sel On Non-CWA03 Req</v>
          </cell>
          <cell r="G4647" t="str">
            <v>CareerPath</v>
          </cell>
          <cell r="H4647" t="str">
            <v>Filled</v>
          </cell>
          <cell r="I4647">
            <v>1835966</v>
          </cell>
          <cell r="J4647" t="str">
            <v>16000013</v>
          </cell>
          <cell r="K4647" t="str">
            <v>Customer Service Representative I [CWA-MOB]</v>
          </cell>
          <cell r="L4647" t="str">
            <v>Customer Service Representative Sales</v>
          </cell>
          <cell r="M4647"/>
          <cell r="N4647" t="str">
            <v>Call Center</v>
          </cell>
          <cell r="O4647" t="str">
            <v>0</v>
          </cell>
          <cell r="P4647" t="str">
            <v>100 S MAIN ST (98289)</v>
          </cell>
          <cell r="Q4647" t="str">
            <v>Pueblo</v>
          </cell>
          <cell r="R4647" t="str">
            <v>Colorado</v>
          </cell>
          <cell r="S4647" t="str">
            <v>United States</v>
          </cell>
          <cell r="T4647" t="str">
            <v>NMGT</v>
          </cell>
          <cell r="U4647" t="str">
            <v>EXT</v>
          </cell>
          <cell r="V4647" t="str">
            <v>Mobility</v>
          </cell>
          <cell r="W4647" t="str">
            <v>NMGT EXT</v>
          </cell>
          <cell r="X4647" t="str">
            <v>Regular</v>
          </cell>
          <cell r="Y4647" t="str">
            <v>Full-time</v>
          </cell>
          <cell r="Z4647" t="str">
            <v>CWA-MOB</v>
          </cell>
          <cell r="AA4647" t="str">
            <v>NS</v>
          </cell>
          <cell r="AB4647" t="str">
            <v>New Position</v>
          </cell>
          <cell r="AC4647" t="str">
            <v>Not Applicable</v>
          </cell>
          <cell r="AD4647">
            <v>43327.861944444398</v>
          </cell>
          <cell r="AE4647">
            <v>43332.596157407403</v>
          </cell>
          <cell r="AF4647">
            <v>43360</v>
          </cell>
          <cell r="AG4647">
            <v>43328.638773148101</v>
          </cell>
          <cell r="AH4647">
            <v>43340.7092708333</v>
          </cell>
          <cell r="AI4647">
            <v>43340.710509259297</v>
          </cell>
          <cell r="AJ4647" t="str">
            <v>August</v>
          </cell>
          <cell r="AK4647" t="str">
            <v>Q3</v>
          </cell>
          <cell r="AL4647">
            <v>2018</v>
          </cell>
          <cell r="AM4647">
            <v>43360.375</v>
          </cell>
          <cell r="AN4647">
            <v>13</v>
          </cell>
          <cell r="AO4647">
            <v>13</v>
          </cell>
        </row>
        <row r="4648">
          <cell r="A4648" t="str">
            <v>rd928a</v>
          </cell>
          <cell r="C4648"/>
          <cell r="D4648"/>
          <cell r="E4648" t="str">
            <v>Not on LSU</v>
          </cell>
          <cell r="F4648" t="str">
            <v>No impact?  Not CWA03 req, Not on LSU = Non-CWA03 Emp Sel On Non-CWA03 Req</v>
          </cell>
          <cell r="G4648" t="str">
            <v>CareerPath</v>
          </cell>
          <cell r="H4648" t="str">
            <v>Filled</v>
          </cell>
          <cell r="I4648">
            <v>1835966</v>
          </cell>
          <cell r="J4648" t="str">
            <v>16000013</v>
          </cell>
          <cell r="K4648" t="str">
            <v>Customer Service Representative I [CWA-MOB]</v>
          </cell>
          <cell r="L4648" t="str">
            <v>Customer Service Representative Sales</v>
          </cell>
          <cell r="M4648"/>
          <cell r="N4648" t="str">
            <v>Call Center</v>
          </cell>
          <cell r="O4648" t="str">
            <v>0</v>
          </cell>
          <cell r="P4648" t="str">
            <v>100 S MAIN ST (98289)</v>
          </cell>
          <cell r="Q4648" t="str">
            <v>Pueblo</v>
          </cell>
          <cell r="R4648" t="str">
            <v>Colorado</v>
          </cell>
          <cell r="S4648" t="str">
            <v>United States</v>
          </cell>
          <cell r="T4648" t="str">
            <v>NMGT</v>
          </cell>
          <cell r="U4648" t="str">
            <v>EXT</v>
          </cell>
          <cell r="V4648" t="str">
            <v>Mobility</v>
          </cell>
          <cell r="W4648" t="str">
            <v>NMGT EXT</v>
          </cell>
          <cell r="X4648" t="str">
            <v>Regular</v>
          </cell>
          <cell r="Y4648" t="str">
            <v>Full-time</v>
          </cell>
          <cell r="Z4648" t="str">
            <v>CWA-MOB</v>
          </cell>
          <cell r="AA4648" t="str">
            <v>NS</v>
          </cell>
          <cell r="AB4648" t="str">
            <v>New Position</v>
          </cell>
          <cell r="AC4648" t="str">
            <v>Not Applicable</v>
          </cell>
          <cell r="AD4648">
            <v>43327.861944444398</v>
          </cell>
          <cell r="AE4648">
            <v>43332.596157407403</v>
          </cell>
          <cell r="AF4648">
            <v>43360</v>
          </cell>
          <cell r="AG4648">
            <v>43328.646481481497</v>
          </cell>
          <cell r="AH4648">
            <v>43338.936111111099</v>
          </cell>
          <cell r="AI4648">
            <v>43339.988541666702</v>
          </cell>
          <cell r="AJ4648" t="str">
            <v>August</v>
          </cell>
          <cell r="AK4648" t="str">
            <v>Q3</v>
          </cell>
          <cell r="AL4648">
            <v>2018</v>
          </cell>
          <cell r="AM4648">
            <v>43360.375</v>
          </cell>
          <cell r="AN4648">
            <v>11</v>
          </cell>
          <cell r="AO4648">
            <v>12</v>
          </cell>
        </row>
        <row r="4649">
          <cell r="A4649" t="str">
            <v>ht798y</v>
          </cell>
          <cell r="C4649"/>
          <cell r="D4649"/>
          <cell r="E4649" t="str">
            <v>Not on LSU</v>
          </cell>
          <cell r="F4649" t="str">
            <v>No impact?  Not CWA03 req, Not on LSU = Non-CWA03 Emp Sel On Non-CWA03 Req</v>
          </cell>
          <cell r="G4649" t="str">
            <v>CareerPath</v>
          </cell>
          <cell r="H4649" t="str">
            <v>Filled</v>
          </cell>
          <cell r="I4649">
            <v>1835966</v>
          </cell>
          <cell r="J4649" t="str">
            <v>16000013</v>
          </cell>
          <cell r="K4649" t="str">
            <v>Customer Service Representative I [CWA-MOB]</v>
          </cell>
          <cell r="L4649" t="str">
            <v>Customer Service Representative Sales</v>
          </cell>
          <cell r="M4649"/>
          <cell r="N4649" t="str">
            <v>Call Center</v>
          </cell>
          <cell r="O4649" t="str">
            <v>0</v>
          </cell>
          <cell r="P4649" t="str">
            <v>100 S MAIN ST (98289)</v>
          </cell>
          <cell r="Q4649" t="str">
            <v>Pueblo</v>
          </cell>
          <cell r="R4649" t="str">
            <v>Colorado</v>
          </cell>
          <cell r="S4649" t="str">
            <v>United States</v>
          </cell>
          <cell r="T4649" t="str">
            <v>NMGT</v>
          </cell>
          <cell r="U4649" t="str">
            <v>EXT</v>
          </cell>
          <cell r="V4649" t="str">
            <v>Mobility</v>
          </cell>
          <cell r="W4649" t="str">
            <v>NMGT EXT</v>
          </cell>
          <cell r="X4649" t="str">
            <v>Regular</v>
          </cell>
          <cell r="Y4649" t="str">
            <v>Full-time</v>
          </cell>
          <cell r="Z4649" t="str">
            <v>CWA-MOB</v>
          </cell>
          <cell r="AA4649" t="str">
            <v>NS</v>
          </cell>
          <cell r="AB4649" t="str">
            <v>New Position</v>
          </cell>
          <cell r="AC4649" t="str">
            <v>Not Applicable</v>
          </cell>
          <cell r="AD4649">
            <v>43327.861944444398</v>
          </cell>
          <cell r="AE4649">
            <v>43332.596157407403</v>
          </cell>
          <cell r="AF4649">
            <v>43360</v>
          </cell>
          <cell r="AG4649">
            <v>43328.654965277798</v>
          </cell>
          <cell r="AH4649">
            <v>43340.569675925901</v>
          </cell>
          <cell r="AI4649">
            <v>43340.689652777801</v>
          </cell>
          <cell r="AJ4649" t="str">
            <v>August</v>
          </cell>
          <cell r="AK4649" t="str">
            <v>Q3</v>
          </cell>
          <cell r="AL4649">
            <v>2018</v>
          </cell>
          <cell r="AM4649">
            <v>43360.375</v>
          </cell>
          <cell r="AN4649">
            <v>13</v>
          </cell>
          <cell r="AO4649">
            <v>13</v>
          </cell>
        </row>
        <row r="4650">
          <cell r="A4650" t="str">
            <v>dv080r</v>
          </cell>
          <cell r="C4650"/>
          <cell r="D4650"/>
          <cell r="E4650" t="str">
            <v>Not on LSU</v>
          </cell>
          <cell r="F4650" t="str">
            <v>No impact?  Not CWA03 req, Not on LSU = Non-CWA03 Emp Sel On Non-CWA03 Req</v>
          </cell>
          <cell r="G4650" t="str">
            <v>CareerPath</v>
          </cell>
          <cell r="H4650" t="str">
            <v>Filled</v>
          </cell>
          <cell r="I4650">
            <v>1835966</v>
          </cell>
          <cell r="J4650" t="str">
            <v>16000013</v>
          </cell>
          <cell r="K4650" t="str">
            <v>Customer Service Representative I [CWA-MOB]</v>
          </cell>
          <cell r="L4650" t="str">
            <v>Customer Service Representative Sales</v>
          </cell>
          <cell r="M4650"/>
          <cell r="N4650" t="str">
            <v>Call Center</v>
          </cell>
          <cell r="O4650" t="str">
            <v>0</v>
          </cell>
          <cell r="P4650" t="str">
            <v>100 S MAIN ST (98289)</v>
          </cell>
          <cell r="Q4650" t="str">
            <v>Pueblo</v>
          </cell>
          <cell r="R4650" t="str">
            <v>Colorado</v>
          </cell>
          <cell r="S4650" t="str">
            <v>United States</v>
          </cell>
          <cell r="T4650" t="str">
            <v>NMGT</v>
          </cell>
          <cell r="U4650" t="str">
            <v>EXT</v>
          </cell>
          <cell r="V4650" t="str">
            <v>Mobility</v>
          </cell>
          <cell r="W4650" t="str">
            <v>NMGT EXT</v>
          </cell>
          <cell r="X4650" t="str">
            <v>Regular</v>
          </cell>
          <cell r="Y4650" t="str">
            <v>Full-time</v>
          </cell>
          <cell r="Z4650" t="str">
            <v>CWA-MOB</v>
          </cell>
          <cell r="AA4650" t="str">
            <v>NS</v>
          </cell>
          <cell r="AB4650" t="str">
            <v>New Position</v>
          </cell>
          <cell r="AC4650" t="str">
            <v>Not Applicable</v>
          </cell>
          <cell r="AD4650">
            <v>43327.861944444398</v>
          </cell>
          <cell r="AE4650">
            <v>43332.596157407403</v>
          </cell>
          <cell r="AF4650">
            <v>43360</v>
          </cell>
          <cell r="AG4650">
            <v>43328.666979166701</v>
          </cell>
          <cell r="AH4650">
            <v>43342.657581018502</v>
          </cell>
          <cell r="AI4650">
            <v>43343.6032291667</v>
          </cell>
          <cell r="AJ4650" t="str">
            <v>August</v>
          </cell>
          <cell r="AK4650" t="str">
            <v>Q3</v>
          </cell>
          <cell r="AL4650">
            <v>2018</v>
          </cell>
          <cell r="AM4650">
            <v>43360.375</v>
          </cell>
          <cell r="AN4650">
            <v>15</v>
          </cell>
          <cell r="AO4650">
            <v>16</v>
          </cell>
        </row>
        <row r="4651">
          <cell r="A4651" t="str">
            <v>jd914r</v>
          </cell>
          <cell r="C4651"/>
          <cell r="D4651"/>
          <cell r="E4651" t="str">
            <v>Not on LSU</v>
          </cell>
          <cell r="F4651" t="str">
            <v>No impact?  Not CWA03 req, Not on LSU = Non-CWA03 Emp Sel On Non-CWA03 Req</v>
          </cell>
          <cell r="G4651" t="str">
            <v>CareerPath</v>
          </cell>
          <cell r="H4651" t="str">
            <v>Filled</v>
          </cell>
          <cell r="I4651">
            <v>1835966</v>
          </cell>
          <cell r="J4651" t="str">
            <v>16000013</v>
          </cell>
          <cell r="K4651" t="str">
            <v>Customer Service Representative I [CWA-MOB]</v>
          </cell>
          <cell r="L4651" t="str">
            <v>Customer Service Representative Sales</v>
          </cell>
          <cell r="M4651"/>
          <cell r="N4651" t="str">
            <v>Call Center</v>
          </cell>
          <cell r="O4651" t="str">
            <v>0</v>
          </cell>
          <cell r="P4651" t="str">
            <v>100 S MAIN ST (98289)</v>
          </cell>
          <cell r="Q4651" t="str">
            <v>Pueblo</v>
          </cell>
          <cell r="R4651" t="str">
            <v>Colorado</v>
          </cell>
          <cell r="S4651" t="str">
            <v>United States</v>
          </cell>
          <cell r="T4651" t="str">
            <v>NMGT</v>
          </cell>
          <cell r="U4651" t="str">
            <v>EXT</v>
          </cell>
          <cell r="V4651" t="str">
            <v>Mobility</v>
          </cell>
          <cell r="W4651" t="str">
            <v>NMGT EXT</v>
          </cell>
          <cell r="X4651" t="str">
            <v>Regular</v>
          </cell>
          <cell r="Y4651" t="str">
            <v>Full-time</v>
          </cell>
          <cell r="Z4651" t="str">
            <v>CWA-MOB</v>
          </cell>
          <cell r="AA4651" t="str">
            <v>NS</v>
          </cell>
          <cell r="AB4651" t="str">
            <v>New Position</v>
          </cell>
          <cell r="AC4651" t="str">
            <v>Not Applicable</v>
          </cell>
          <cell r="AD4651">
            <v>43327.861944444398</v>
          </cell>
          <cell r="AE4651">
            <v>43332.596157407403</v>
          </cell>
          <cell r="AF4651">
            <v>43360</v>
          </cell>
          <cell r="AG4651">
            <v>43328.690601851798</v>
          </cell>
          <cell r="AH4651">
            <v>43340.5945601852</v>
          </cell>
          <cell r="AI4651">
            <v>43346.465243055602</v>
          </cell>
          <cell r="AJ4651" t="str">
            <v>September</v>
          </cell>
          <cell r="AK4651" t="str">
            <v>Q3</v>
          </cell>
          <cell r="AL4651">
            <v>2018</v>
          </cell>
          <cell r="AM4651">
            <v>43360.375</v>
          </cell>
          <cell r="AN4651">
            <v>13</v>
          </cell>
          <cell r="AO4651">
            <v>19</v>
          </cell>
        </row>
        <row r="4652">
          <cell r="A4652" t="str">
            <v>dl555a</v>
          </cell>
          <cell r="C4652"/>
          <cell r="D4652"/>
          <cell r="E4652" t="str">
            <v>Not on LSU</v>
          </cell>
          <cell r="F4652" t="str">
            <v>No impact?  Not CWA03 req, Not on LSU = Non-CWA03 Emp Sel On Non-CWA03 Req</v>
          </cell>
          <cell r="G4652" t="str">
            <v>CareerPath</v>
          </cell>
          <cell r="H4652" t="str">
            <v>Filled</v>
          </cell>
          <cell r="I4652">
            <v>1835966</v>
          </cell>
          <cell r="J4652" t="str">
            <v>16000013</v>
          </cell>
          <cell r="K4652" t="str">
            <v>Customer Service Representative I [CWA-MOB]</v>
          </cell>
          <cell r="L4652" t="str">
            <v>Customer Service Representative Sales</v>
          </cell>
          <cell r="M4652"/>
          <cell r="N4652" t="str">
            <v>Call Center</v>
          </cell>
          <cell r="O4652" t="str">
            <v>0</v>
          </cell>
          <cell r="P4652" t="str">
            <v>100 S MAIN ST (98289)</v>
          </cell>
          <cell r="Q4652" t="str">
            <v>Pueblo</v>
          </cell>
          <cell r="R4652" t="str">
            <v>Colorado</v>
          </cell>
          <cell r="S4652" t="str">
            <v>United States</v>
          </cell>
          <cell r="T4652" t="str">
            <v>NMGT</v>
          </cell>
          <cell r="U4652" t="str">
            <v>EXT</v>
          </cell>
          <cell r="V4652" t="str">
            <v>Mobility</v>
          </cell>
          <cell r="W4652" t="str">
            <v>NMGT EXT</v>
          </cell>
          <cell r="X4652" t="str">
            <v>Regular</v>
          </cell>
          <cell r="Y4652" t="str">
            <v>Full-time</v>
          </cell>
          <cell r="Z4652" t="str">
            <v>CWA-MOB</v>
          </cell>
          <cell r="AA4652" t="str">
            <v>NS</v>
          </cell>
          <cell r="AB4652" t="str">
            <v>New Position</v>
          </cell>
          <cell r="AC4652" t="str">
            <v>Not Applicable</v>
          </cell>
          <cell r="AD4652">
            <v>43327.861944444398</v>
          </cell>
          <cell r="AE4652">
            <v>43332.596157407403</v>
          </cell>
          <cell r="AF4652">
            <v>43360</v>
          </cell>
          <cell r="AG4652">
            <v>43328.703414351898</v>
          </cell>
          <cell r="AH4652">
            <v>43340.020717592597</v>
          </cell>
          <cell r="AI4652">
            <v>43341.404849537001</v>
          </cell>
          <cell r="AJ4652" t="str">
            <v>August</v>
          </cell>
          <cell r="AK4652" t="str">
            <v>Q3</v>
          </cell>
          <cell r="AL4652">
            <v>2018</v>
          </cell>
          <cell r="AM4652">
            <v>43360.375</v>
          </cell>
          <cell r="AN4652">
            <v>13</v>
          </cell>
          <cell r="AO4652">
            <v>14</v>
          </cell>
        </row>
        <row r="4653">
          <cell r="A4653" t="str">
            <v>jx860j</v>
          </cell>
          <cell r="C4653"/>
          <cell r="D4653"/>
          <cell r="E4653" t="str">
            <v>Not on LSU</v>
          </cell>
          <cell r="F4653" t="str">
            <v>No impact?  Not CWA03 req, Not on LSU = Non-CWA03 Emp Sel On Non-CWA03 Req</v>
          </cell>
          <cell r="G4653" t="str">
            <v>CareerPath</v>
          </cell>
          <cell r="H4653" t="str">
            <v>Filled</v>
          </cell>
          <cell r="I4653">
            <v>1835966</v>
          </cell>
          <cell r="J4653" t="str">
            <v>16000013</v>
          </cell>
          <cell r="K4653" t="str">
            <v>Customer Service Representative I [CWA-MOB]</v>
          </cell>
          <cell r="L4653" t="str">
            <v>Customer Service Representative Sales</v>
          </cell>
          <cell r="M4653"/>
          <cell r="N4653" t="str">
            <v>Call Center</v>
          </cell>
          <cell r="O4653" t="str">
            <v>0</v>
          </cell>
          <cell r="P4653" t="str">
            <v>100 S MAIN ST (98289)</v>
          </cell>
          <cell r="Q4653" t="str">
            <v>Pueblo</v>
          </cell>
          <cell r="R4653" t="str">
            <v>Colorado</v>
          </cell>
          <cell r="S4653" t="str">
            <v>United States</v>
          </cell>
          <cell r="T4653" t="str">
            <v>NMGT</v>
          </cell>
          <cell r="U4653" t="str">
            <v>EXT</v>
          </cell>
          <cell r="V4653" t="str">
            <v>Mobility</v>
          </cell>
          <cell r="W4653" t="str">
            <v>NMGT EXT</v>
          </cell>
          <cell r="X4653" t="str">
            <v>Regular</v>
          </cell>
          <cell r="Y4653" t="str">
            <v>Full-time</v>
          </cell>
          <cell r="Z4653" t="str">
            <v>CWA-MOB</v>
          </cell>
          <cell r="AA4653" t="str">
            <v>NS</v>
          </cell>
          <cell r="AB4653" t="str">
            <v>New Position</v>
          </cell>
          <cell r="AC4653" t="str">
            <v>Not Applicable</v>
          </cell>
          <cell r="AD4653">
            <v>43327.861944444398</v>
          </cell>
          <cell r="AE4653">
            <v>43332.596157407403</v>
          </cell>
          <cell r="AF4653">
            <v>43360</v>
          </cell>
          <cell r="AG4653">
            <v>43328.736238425903</v>
          </cell>
          <cell r="AH4653">
            <v>43339.595879629604</v>
          </cell>
          <cell r="AI4653">
            <v>43341.937557870398</v>
          </cell>
          <cell r="AJ4653" t="str">
            <v>August</v>
          </cell>
          <cell r="AK4653" t="str">
            <v>Q3</v>
          </cell>
          <cell r="AL4653">
            <v>2018</v>
          </cell>
          <cell r="AM4653">
            <v>43360.375</v>
          </cell>
          <cell r="AN4653">
            <v>12</v>
          </cell>
          <cell r="AO4653">
            <v>14</v>
          </cell>
        </row>
        <row r="4654">
          <cell r="A4654" t="str">
            <v>vc572m</v>
          </cell>
          <cell r="C4654"/>
          <cell r="D4654"/>
          <cell r="E4654" t="str">
            <v>Not on LSU</v>
          </cell>
          <cell r="F4654" t="str">
            <v>No impact?  Not CWA03 req, Not on LSU = Non-CWA03 Emp Sel On Non-CWA03 Req</v>
          </cell>
          <cell r="G4654" t="str">
            <v>CareerPath</v>
          </cell>
          <cell r="H4654" t="str">
            <v>Filled</v>
          </cell>
          <cell r="I4654">
            <v>1835966</v>
          </cell>
          <cell r="J4654" t="str">
            <v>16000013</v>
          </cell>
          <cell r="K4654" t="str">
            <v>Customer Service Representative I [CWA-MOB]</v>
          </cell>
          <cell r="L4654" t="str">
            <v>Customer Service Representative Sales</v>
          </cell>
          <cell r="M4654"/>
          <cell r="N4654" t="str">
            <v>Call Center</v>
          </cell>
          <cell r="O4654" t="str">
            <v>0</v>
          </cell>
          <cell r="P4654" t="str">
            <v>100 S MAIN ST (98289)</v>
          </cell>
          <cell r="Q4654" t="str">
            <v>Pueblo</v>
          </cell>
          <cell r="R4654" t="str">
            <v>Colorado</v>
          </cell>
          <cell r="S4654" t="str">
            <v>United States</v>
          </cell>
          <cell r="T4654" t="str">
            <v>NMGT</v>
          </cell>
          <cell r="U4654" t="str">
            <v>EXT</v>
          </cell>
          <cell r="V4654" t="str">
            <v>Mobility</v>
          </cell>
          <cell r="W4654" t="str">
            <v>NMGT EXT</v>
          </cell>
          <cell r="X4654" t="str">
            <v>Regular</v>
          </cell>
          <cell r="Y4654" t="str">
            <v>Full-time</v>
          </cell>
          <cell r="Z4654" t="str">
            <v>CWA-MOB</v>
          </cell>
          <cell r="AA4654" t="str">
            <v>NS</v>
          </cell>
          <cell r="AB4654" t="str">
            <v>New Position</v>
          </cell>
          <cell r="AC4654" t="str">
            <v>Not Applicable</v>
          </cell>
          <cell r="AD4654">
            <v>43327.861944444398</v>
          </cell>
          <cell r="AE4654">
            <v>43332.596157407403</v>
          </cell>
          <cell r="AF4654">
            <v>43360</v>
          </cell>
          <cell r="AG4654">
            <v>43328.970405092601</v>
          </cell>
          <cell r="AH4654">
            <v>43338.571539351899</v>
          </cell>
          <cell r="AI4654">
            <v>43348.770960648202</v>
          </cell>
          <cell r="AJ4654" t="str">
            <v>September</v>
          </cell>
          <cell r="AK4654" t="str">
            <v>Q3</v>
          </cell>
          <cell r="AL4654">
            <v>2018</v>
          </cell>
          <cell r="AM4654">
            <v>43360.375</v>
          </cell>
          <cell r="AN4654">
            <v>11</v>
          </cell>
          <cell r="AO4654">
            <v>21</v>
          </cell>
        </row>
        <row r="4655">
          <cell r="A4655" t="str">
            <v>*No UID</v>
          </cell>
          <cell r="C4655"/>
          <cell r="D4655"/>
          <cell r="E4655"/>
          <cell r="F4655"/>
          <cell r="G4655" t="str">
            <v>CareerPath</v>
          </cell>
          <cell r="H4655" t="str">
            <v>Filled</v>
          </cell>
          <cell r="I4655">
            <v>1835966</v>
          </cell>
          <cell r="J4655" t="str">
            <v>16000013</v>
          </cell>
          <cell r="K4655" t="str">
            <v>Customer Service Representative I [CWA-MOB]</v>
          </cell>
          <cell r="L4655" t="str">
            <v>Customer Service Representative Sales</v>
          </cell>
          <cell r="M4655"/>
          <cell r="N4655" t="str">
            <v>Call Center</v>
          </cell>
          <cell r="O4655" t="str">
            <v>0</v>
          </cell>
          <cell r="P4655" t="str">
            <v>100 S MAIN ST (98289)</v>
          </cell>
          <cell r="Q4655" t="str">
            <v>Pueblo</v>
          </cell>
          <cell r="R4655" t="str">
            <v>Colorado</v>
          </cell>
          <cell r="S4655" t="str">
            <v>United States</v>
          </cell>
          <cell r="T4655" t="str">
            <v>NMGT</v>
          </cell>
          <cell r="U4655" t="str">
            <v>EXT</v>
          </cell>
          <cell r="V4655" t="str">
            <v>Mobility</v>
          </cell>
          <cell r="W4655" t="str">
            <v>NMGT EXT</v>
          </cell>
          <cell r="X4655" t="str">
            <v>Regular</v>
          </cell>
          <cell r="Y4655" t="str">
            <v>Full-time</v>
          </cell>
          <cell r="Z4655" t="str">
            <v>CWA-MOB</v>
          </cell>
          <cell r="AA4655" t="str">
            <v>NS</v>
          </cell>
          <cell r="AB4655" t="str">
            <v>New Position</v>
          </cell>
          <cell r="AC4655" t="str">
            <v>Not Applicable</v>
          </cell>
          <cell r="AD4655">
            <v>43327.861944444398</v>
          </cell>
          <cell r="AE4655">
            <v>43332.596157407403</v>
          </cell>
          <cell r="AF4655">
            <v>43360</v>
          </cell>
          <cell r="AG4655">
            <v>43328.977546296301</v>
          </cell>
          <cell r="AH4655">
            <v>43339.8094444444</v>
          </cell>
          <cell r="AI4655">
            <v>43342.320972222202</v>
          </cell>
          <cell r="AJ4655" t="str">
            <v>August</v>
          </cell>
          <cell r="AK4655" t="str">
            <v>Q3</v>
          </cell>
          <cell r="AL4655">
            <v>2018</v>
          </cell>
          <cell r="AM4655">
            <v>43360.375</v>
          </cell>
          <cell r="AN4655">
            <v>12</v>
          </cell>
          <cell r="AO4655">
            <v>15</v>
          </cell>
        </row>
        <row r="4656">
          <cell r="A4656" t="str">
            <v>jv770h</v>
          </cell>
          <cell r="C4656"/>
          <cell r="D4656"/>
          <cell r="E4656" t="str">
            <v>Not on LSU</v>
          </cell>
          <cell r="F4656" t="str">
            <v>No impact?  Not CWA03 req, Not on LSU = Non-CWA03 Emp Sel On Non-CWA03 Req</v>
          </cell>
          <cell r="G4656" t="str">
            <v>CareerPath</v>
          </cell>
          <cell r="H4656" t="str">
            <v>Filled</v>
          </cell>
          <cell r="I4656">
            <v>1835966</v>
          </cell>
          <cell r="J4656" t="str">
            <v>16000013</v>
          </cell>
          <cell r="K4656" t="str">
            <v>Customer Service Representative I [CWA-MOB]</v>
          </cell>
          <cell r="L4656" t="str">
            <v>Customer Service Representative Sales</v>
          </cell>
          <cell r="M4656"/>
          <cell r="N4656" t="str">
            <v>Call Center</v>
          </cell>
          <cell r="O4656" t="str">
            <v>0</v>
          </cell>
          <cell r="P4656" t="str">
            <v>100 S MAIN ST (98289)</v>
          </cell>
          <cell r="Q4656" t="str">
            <v>Pueblo</v>
          </cell>
          <cell r="R4656" t="str">
            <v>Colorado</v>
          </cell>
          <cell r="S4656" t="str">
            <v>United States</v>
          </cell>
          <cell r="T4656" t="str">
            <v>NMGT</v>
          </cell>
          <cell r="U4656" t="str">
            <v>EXT</v>
          </cell>
          <cell r="V4656" t="str">
            <v>Mobility</v>
          </cell>
          <cell r="W4656" t="str">
            <v>NMGT EXT</v>
          </cell>
          <cell r="X4656" t="str">
            <v>Regular</v>
          </cell>
          <cell r="Y4656" t="str">
            <v>Full-time</v>
          </cell>
          <cell r="Z4656" t="str">
            <v>CWA-MOB</v>
          </cell>
          <cell r="AA4656" t="str">
            <v>NS</v>
          </cell>
          <cell r="AB4656" t="str">
            <v>New Position</v>
          </cell>
          <cell r="AC4656" t="str">
            <v>Not Applicable</v>
          </cell>
          <cell r="AD4656">
            <v>43327.861944444398</v>
          </cell>
          <cell r="AE4656">
            <v>43332.596157407403</v>
          </cell>
          <cell r="AF4656">
            <v>43360</v>
          </cell>
          <cell r="AG4656">
            <v>43328.981620370403</v>
          </cell>
          <cell r="AH4656">
            <v>43341.717453703699</v>
          </cell>
          <cell r="AI4656">
            <v>43341.934594907398</v>
          </cell>
          <cell r="AJ4656" t="str">
            <v>August</v>
          </cell>
          <cell r="AK4656" t="str">
            <v>Q3</v>
          </cell>
          <cell r="AL4656">
            <v>2018</v>
          </cell>
          <cell r="AM4656">
            <v>43360.375</v>
          </cell>
          <cell r="AN4656">
            <v>14</v>
          </cell>
          <cell r="AO4656">
            <v>14</v>
          </cell>
        </row>
        <row r="4657">
          <cell r="A4657" t="str">
            <v>ls162p</v>
          </cell>
          <cell r="C4657"/>
          <cell r="D4657"/>
          <cell r="E4657" t="str">
            <v>Not on LSU</v>
          </cell>
          <cell r="F4657" t="str">
            <v>No impact?  Not CWA03 req, Not on LSU = Non-CWA03 Emp Sel On Non-CWA03 Req</v>
          </cell>
          <cell r="G4657" t="str">
            <v>CareerPath</v>
          </cell>
          <cell r="H4657" t="str">
            <v>Filled</v>
          </cell>
          <cell r="I4657">
            <v>1835966</v>
          </cell>
          <cell r="J4657" t="str">
            <v>16000013</v>
          </cell>
          <cell r="K4657" t="str">
            <v>Customer Service Representative I [CWA-MOB]</v>
          </cell>
          <cell r="L4657" t="str">
            <v>Customer Service Representative Sales</v>
          </cell>
          <cell r="M4657"/>
          <cell r="N4657" t="str">
            <v>Call Center</v>
          </cell>
          <cell r="O4657" t="str">
            <v>0</v>
          </cell>
          <cell r="P4657" t="str">
            <v>100 S MAIN ST (98289)</v>
          </cell>
          <cell r="Q4657" t="str">
            <v>Pueblo</v>
          </cell>
          <cell r="R4657" t="str">
            <v>Colorado</v>
          </cell>
          <cell r="S4657" t="str">
            <v>United States</v>
          </cell>
          <cell r="T4657" t="str">
            <v>NMGT</v>
          </cell>
          <cell r="U4657" t="str">
            <v>EXT</v>
          </cell>
          <cell r="V4657" t="str">
            <v>Mobility</v>
          </cell>
          <cell r="W4657" t="str">
            <v>NMGT EXT</v>
          </cell>
          <cell r="X4657" t="str">
            <v>Regular</v>
          </cell>
          <cell r="Y4657" t="str">
            <v>Full-time</v>
          </cell>
          <cell r="Z4657" t="str">
            <v>CWA-MOB</v>
          </cell>
          <cell r="AA4657" t="str">
            <v>NS</v>
          </cell>
          <cell r="AB4657" t="str">
            <v>New Position</v>
          </cell>
          <cell r="AC4657" t="str">
            <v>Not Applicable</v>
          </cell>
          <cell r="AD4657">
            <v>43327.861944444398</v>
          </cell>
          <cell r="AE4657">
            <v>43332.596157407403</v>
          </cell>
          <cell r="AF4657">
            <v>43360</v>
          </cell>
          <cell r="AG4657">
            <v>43329.724907407399</v>
          </cell>
          <cell r="AH4657">
            <v>43329.885740740698</v>
          </cell>
          <cell r="AI4657">
            <v>43331.471770833297</v>
          </cell>
          <cell r="AJ4657" t="str">
            <v>August</v>
          </cell>
          <cell r="AK4657" t="str">
            <v>Q3</v>
          </cell>
          <cell r="AL4657">
            <v>2018</v>
          </cell>
          <cell r="AM4657">
            <v>43360.375</v>
          </cell>
          <cell r="AN4657">
            <v>2</v>
          </cell>
          <cell r="AO4657">
            <v>4</v>
          </cell>
        </row>
        <row r="4658">
          <cell r="A4658" t="str">
            <v>af132g</v>
          </cell>
          <cell r="C4658"/>
          <cell r="D4658"/>
          <cell r="E4658" t="str">
            <v>Not on LSU</v>
          </cell>
          <cell r="F4658" t="str">
            <v>No impact?  Not CWA03 req, Not on LSU = Non-CWA03 Emp Sel On Non-CWA03 Req</v>
          </cell>
          <cell r="G4658" t="str">
            <v>CareerPath</v>
          </cell>
          <cell r="H4658" t="str">
            <v>Filled</v>
          </cell>
          <cell r="I4658">
            <v>1835966</v>
          </cell>
          <cell r="J4658" t="str">
            <v>16000013</v>
          </cell>
          <cell r="K4658" t="str">
            <v>Customer Service Representative I [CWA-MOB]</v>
          </cell>
          <cell r="L4658" t="str">
            <v>Customer Service Representative Sales</v>
          </cell>
          <cell r="M4658"/>
          <cell r="N4658" t="str">
            <v>Call Center</v>
          </cell>
          <cell r="O4658" t="str">
            <v>0</v>
          </cell>
          <cell r="P4658" t="str">
            <v>100 S MAIN ST (98289)</v>
          </cell>
          <cell r="Q4658" t="str">
            <v>Pueblo</v>
          </cell>
          <cell r="R4658" t="str">
            <v>Colorado</v>
          </cell>
          <cell r="S4658" t="str">
            <v>United States</v>
          </cell>
          <cell r="T4658" t="str">
            <v>NMGT</v>
          </cell>
          <cell r="U4658" t="str">
            <v>EXT</v>
          </cell>
          <cell r="V4658" t="str">
            <v>Mobility</v>
          </cell>
          <cell r="W4658" t="str">
            <v>NMGT EXT</v>
          </cell>
          <cell r="X4658" t="str">
            <v>Regular</v>
          </cell>
          <cell r="Y4658" t="str">
            <v>Full-time</v>
          </cell>
          <cell r="Z4658" t="str">
            <v>CWA-MOB</v>
          </cell>
          <cell r="AA4658" t="str">
            <v>NS</v>
          </cell>
          <cell r="AB4658" t="str">
            <v>New Position</v>
          </cell>
          <cell r="AC4658" t="str">
            <v>Not Applicable</v>
          </cell>
          <cell r="AD4658">
            <v>43327.861944444398</v>
          </cell>
          <cell r="AE4658">
            <v>43332.596157407403</v>
          </cell>
          <cell r="AF4658">
            <v>43360</v>
          </cell>
          <cell r="AG4658">
            <v>43329.738425925898</v>
          </cell>
          <cell r="AH4658">
            <v>43329.757337962998</v>
          </cell>
          <cell r="AI4658">
            <v>43340.0002662037</v>
          </cell>
          <cell r="AJ4658" t="str">
            <v>August</v>
          </cell>
          <cell r="AK4658" t="str">
            <v>Q3</v>
          </cell>
          <cell r="AL4658">
            <v>2018</v>
          </cell>
          <cell r="AM4658">
            <v>43360.375</v>
          </cell>
          <cell r="AN4658">
            <v>2</v>
          </cell>
          <cell r="AO4658">
            <v>13</v>
          </cell>
        </row>
        <row r="4659">
          <cell r="A4659" t="str">
            <v>ss339u</v>
          </cell>
          <cell r="C4659"/>
          <cell r="D4659"/>
          <cell r="E4659" t="str">
            <v>Not on LSU</v>
          </cell>
          <cell r="F4659" t="str">
            <v>No impact?  Not CWA03 req, Not on LSU = Non-CWA03 Emp Sel On Non-CWA03 Req</v>
          </cell>
          <cell r="G4659" t="str">
            <v>CareerPath</v>
          </cell>
          <cell r="H4659" t="str">
            <v>Filled</v>
          </cell>
          <cell r="I4659">
            <v>1835966</v>
          </cell>
          <cell r="J4659" t="str">
            <v>16000013</v>
          </cell>
          <cell r="K4659" t="str">
            <v>Customer Service Representative I [CWA-MOB]</v>
          </cell>
          <cell r="L4659" t="str">
            <v>Customer Service Representative Sales</v>
          </cell>
          <cell r="M4659"/>
          <cell r="N4659" t="str">
            <v>Call Center</v>
          </cell>
          <cell r="O4659" t="str">
            <v>0</v>
          </cell>
          <cell r="P4659" t="str">
            <v>100 S MAIN ST (98289)</v>
          </cell>
          <cell r="Q4659" t="str">
            <v>Pueblo</v>
          </cell>
          <cell r="R4659" t="str">
            <v>Colorado</v>
          </cell>
          <cell r="S4659" t="str">
            <v>United States</v>
          </cell>
          <cell r="T4659" t="str">
            <v>NMGT</v>
          </cell>
          <cell r="U4659" t="str">
            <v>EXT</v>
          </cell>
          <cell r="V4659" t="str">
            <v>Mobility</v>
          </cell>
          <cell r="W4659" t="str">
            <v>NMGT EXT</v>
          </cell>
          <cell r="X4659" t="str">
            <v>Regular</v>
          </cell>
          <cell r="Y4659" t="str">
            <v>Full-time</v>
          </cell>
          <cell r="Z4659" t="str">
            <v>CWA-MOB</v>
          </cell>
          <cell r="AA4659" t="str">
            <v>NS</v>
          </cell>
          <cell r="AB4659" t="str">
            <v>New Position</v>
          </cell>
          <cell r="AC4659" t="str">
            <v>Not Applicable</v>
          </cell>
          <cell r="AD4659">
            <v>43327.861944444398</v>
          </cell>
          <cell r="AE4659">
            <v>43332.596157407403</v>
          </cell>
          <cell r="AF4659">
            <v>43360</v>
          </cell>
          <cell r="AG4659">
            <v>43329.755682870396</v>
          </cell>
          <cell r="AH4659">
            <v>43337.549212963</v>
          </cell>
          <cell r="AI4659">
            <v>43338.451469907399</v>
          </cell>
          <cell r="AJ4659" t="str">
            <v>August</v>
          </cell>
          <cell r="AK4659" t="str">
            <v>Q3</v>
          </cell>
          <cell r="AL4659">
            <v>2018</v>
          </cell>
          <cell r="AM4659">
            <v>43360.375</v>
          </cell>
          <cell r="AN4659">
            <v>10</v>
          </cell>
          <cell r="AO4659">
            <v>11</v>
          </cell>
        </row>
        <row r="4660">
          <cell r="A4660" t="str">
            <v>hb796q</v>
          </cell>
          <cell r="C4660"/>
          <cell r="D4660"/>
          <cell r="E4660" t="str">
            <v>Not on LSU</v>
          </cell>
          <cell r="F4660" t="str">
            <v>No impact?  Not CWA03 req, Not on LSU = Non-CWA03 Emp Sel On Non-CWA03 Req</v>
          </cell>
          <cell r="G4660" t="str">
            <v>CareerPath</v>
          </cell>
          <cell r="H4660" t="str">
            <v>Filled</v>
          </cell>
          <cell r="I4660">
            <v>1835966</v>
          </cell>
          <cell r="J4660" t="str">
            <v>16000013</v>
          </cell>
          <cell r="K4660" t="str">
            <v>Customer Service Representative I [CWA-MOB]</v>
          </cell>
          <cell r="L4660" t="str">
            <v>Customer Service Representative Sales</v>
          </cell>
          <cell r="M4660"/>
          <cell r="N4660" t="str">
            <v>Call Center</v>
          </cell>
          <cell r="O4660" t="str">
            <v>0</v>
          </cell>
          <cell r="P4660" t="str">
            <v>100 S MAIN ST (98289)</v>
          </cell>
          <cell r="Q4660" t="str">
            <v>Pueblo</v>
          </cell>
          <cell r="R4660" t="str">
            <v>Colorado</v>
          </cell>
          <cell r="S4660" t="str">
            <v>United States</v>
          </cell>
          <cell r="T4660" t="str">
            <v>NMGT</v>
          </cell>
          <cell r="U4660" t="str">
            <v>EXT</v>
          </cell>
          <cell r="V4660" t="str">
            <v>Mobility</v>
          </cell>
          <cell r="W4660" t="str">
            <v>NMGT EXT</v>
          </cell>
          <cell r="X4660" t="str">
            <v>Regular</v>
          </cell>
          <cell r="Y4660" t="str">
            <v>Full-time</v>
          </cell>
          <cell r="Z4660" t="str">
            <v>CWA-MOB</v>
          </cell>
          <cell r="AA4660" t="str">
            <v>NS</v>
          </cell>
          <cell r="AB4660" t="str">
            <v>New Position</v>
          </cell>
          <cell r="AC4660" t="str">
            <v>Not Applicable</v>
          </cell>
          <cell r="AD4660">
            <v>43327.861944444398</v>
          </cell>
          <cell r="AE4660">
            <v>43332.596157407403</v>
          </cell>
          <cell r="AF4660">
            <v>43360</v>
          </cell>
          <cell r="AG4660">
            <v>43329.8069328704</v>
          </cell>
          <cell r="AH4660">
            <v>43337.5397800926</v>
          </cell>
          <cell r="AI4660">
            <v>43338.835914351897</v>
          </cell>
          <cell r="AJ4660" t="str">
            <v>August</v>
          </cell>
          <cell r="AK4660" t="str">
            <v>Q3</v>
          </cell>
          <cell r="AL4660">
            <v>2018</v>
          </cell>
          <cell r="AM4660">
            <v>43360.375</v>
          </cell>
          <cell r="AN4660">
            <v>10</v>
          </cell>
          <cell r="AO4660">
            <v>11</v>
          </cell>
        </row>
        <row r="4661">
          <cell r="A4661" t="str">
            <v>kb0631</v>
          </cell>
          <cell r="C4661"/>
          <cell r="D4661"/>
          <cell r="E4661" t="str">
            <v>Not on LSU</v>
          </cell>
          <cell r="F4661" t="str">
            <v>No impact?  Not CWA03 req, Not on LSU = Non-CWA03 Emp Sel On Non-CWA03 Req</v>
          </cell>
          <cell r="G4661" t="str">
            <v>CareerPath</v>
          </cell>
          <cell r="H4661" t="str">
            <v>Filled</v>
          </cell>
          <cell r="I4661">
            <v>1835966</v>
          </cell>
          <cell r="J4661" t="str">
            <v>16000013</v>
          </cell>
          <cell r="K4661" t="str">
            <v>Customer Service Representative I [CWA-MOB]</v>
          </cell>
          <cell r="L4661" t="str">
            <v>Customer Service Representative Sales</v>
          </cell>
          <cell r="M4661"/>
          <cell r="N4661" t="str">
            <v>Call Center</v>
          </cell>
          <cell r="O4661" t="str">
            <v>0</v>
          </cell>
          <cell r="P4661" t="str">
            <v>100 S MAIN ST (98289)</v>
          </cell>
          <cell r="Q4661" t="str">
            <v>Pueblo</v>
          </cell>
          <cell r="R4661" t="str">
            <v>Colorado</v>
          </cell>
          <cell r="S4661" t="str">
            <v>United States</v>
          </cell>
          <cell r="T4661" t="str">
            <v>NMGT</v>
          </cell>
          <cell r="U4661" t="str">
            <v>EXT</v>
          </cell>
          <cell r="V4661" t="str">
            <v>Mobility</v>
          </cell>
          <cell r="W4661" t="str">
            <v>NMGT EXT</v>
          </cell>
          <cell r="X4661" t="str">
            <v>Regular</v>
          </cell>
          <cell r="Y4661" t="str">
            <v>Full-time</v>
          </cell>
          <cell r="Z4661" t="str">
            <v>CWA-MOB</v>
          </cell>
          <cell r="AA4661" t="str">
            <v>NS</v>
          </cell>
          <cell r="AB4661" t="str">
            <v>New Position</v>
          </cell>
          <cell r="AC4661" t="str">
            <v>Not Applicable</v>
          </cell>
          <cell r="AD4661">
            <v>43327.861944444398</v>
          </cell>
          <cell r="AE4661">
            <v>43332.596157407403</v>
          </cell>
          <cell r="AF4661">
            <v>43360</v>
          </cell>
          <cell r="AG4661">
            <v>43329.815844907404</v>
          </cell>
          <cell r="AH4661">
            <v>43329.824907407397</v>
          </cell>
          <cell r="AI4661">
            <v>43331.4707291667</v>
          </cell>
          <cell r="AJ4661" t="str">
            <v>August</v>
          </cell>
          <cell r="AK4661" t="str">
            <v>Q3</v>
          </cell>
          <cell r="AL4661">
            <v>2018</v>
          </cell>
          <cell r="AM4661">
            <v>43360.375</v>
          </cell>
          <cell r="AN4661">
            <v>2</v>
          </cell>
          <cell r="AO4661">
            <v>4</v>
          </cell>
        </row>
        <row r="4662">
          <cell r="A4662" t="str">
            <v>am648a</v>
          </cell>
          <cell r="C4662"/>
          <cell r="D4662"/>
          <cell r="E4662" t="str">
            <v>Not on LSU</v>
          </cell>
          <cell r="F4662" t="str">
            <v>No impact?  Not CWA03 req, Not on LSU = Non-CWA03 Emp Sel On Non-CWA03 Req</v>
          </cell>
          <cell r="G4662" t="str">
            <v>CareerPath</v>
          </cell>
          <cell r="H4662" t="str">
            <v>Filled</v>
          </cell>
          <cell r="I4662">
            <v>1835966</v>
          </cell>
          <cell r="J4662" t="str">
            <v>16000013</v>
          </cell>
          <cell r="K4662" t="str">
            <v>Customer Service Representative I [CWA-MOB]</v>
          </cell>
          <cell r="L4662" t="str">
            <v>Customer Service Representative Sales</v>
          </cell>
          <cell r="M4662"/>
          <cell r="N4662" t="str">
            <v>Call Center</v>
          </cell>
          <cell r="O4662" t="str">
            <v>0</v>
          </cell>
          <cell r="P4662" t="str">
            <v>100 S MAIN ST (98289)</v>
          </cell>
          <cell r="Q4662" t="str">
            <v>Pueblo</v>
          </cell>
          <cell r="R4662" t="str">
            <v>Colorado</v>
          </cell>
          <cell r="S4662" t="str">
            <v>United States</v>
          </cell>
          <cell r="T4662" t="str">
            <v>NMGT</v>
          </cell>
          <cell r="U4662" t="str">
            <v>EXT</v>
          </cell>
          <cell r="V4662" t="str">
            <v>Mobility</v>
          </cell>
          <cell r="W4662" t="str">
            <v>NMGT EXT</v>
          </cell>
          <cell r="X4662" t="str">
            <v>Regular</v>
          </cell>
          <cell r="Y4662" t="str">
            <v>Full-time</v>
          </cell>
          <cell r="Z4662" t="str">
            <v>CWA-MOB</v>
          </cell>
          <cell r="AA4662" t="str">
            <v>NS</v>
          </cell>
          <cell r="AB4662" t="str">
            <v>New Position</v>
          </cell>
          <cell r="AC4662" t="str">
            <v>Not Applicable</v>
          </cell>
          <cell r="AD4662">
            <v>43327.861944444398</v>
          </cell>
          <cell r="AE4662">
            <v>43332.596157407403</v>
          </cell>
          <cell r="AF4662">
            <v>43360</v>
          </cell>
          <cell r="AG4662">
            <v>43330.8522337963</v>
          </cell>
          <cell r="AH4662">
            <v>43334.025347222203</v>
          </cell>
          <cell r="AI4662">
            <v>43338.369814814803</v>
          </cell>
          <cell r="AJ4662" t="str">
            <v>August</v>
          </cell>
          <cell r="AK4662" t="str">
            <v>Q3</v>
          </cell>
          <cell r="AL4662">
            <v>2018</v>
          </cell>
          <cell r="AM4662">
            <v>43360.375</v>
          </cell>
          <cell r="AN4662">
            <v>7</v>
          </cell>
          <cell r="AO4662">
            <v>11</v>
          </cell>
        </row>
        <row r="4663">
          <cell r="A4663" t="str">
            <v>jw7792</v>
          </cell>
          <cell r="C4663"/>
          <cell r="D4663"/>
          <cell r="E4663" t="str">
            <v>Not on LSU</v>
          </cell>
          <cell r="F4663" t="str">
            <v>No impact?  Not CWA03 req, Not on LSU = Non-CWA03 Emp Sel On Non-CWA03 Req</v>
          </cell>
          <cell r="G4663" t="str">
            <v>CareerPath</v>
          </cell>
          <cell r="H4663" t="str">
            <v>Filled</v>
          </cell>
          <cell r="I4663">
            <v>1835966</v>
          </cell>
          <cell r="J4663" t="str">
            <v>16000013</v>
          </cell>
          <cell r="K4663" t="str">
            <v>Customer Service Representative I [CWA-MOB]</v>
          </cell>
          <cell r="L4663" t="str">
            <v>Customer Service Representative Sales</v>
          </cell>
          <cell r="M4663"/>
          <cell r="N4663" t="str">
            <v>Call Center</v>
          </cell>
          <cell r="O4663" t="str">
            <v>0</v>
          </cell>
          <cell r="P4663" t="str">
            <v>100 S MAIN ST (98289)</v>
          </cell>
          <cell r="Q4663" t="str">
            <v>Pueblo</v>
          </cell>
          <cell r="R4663" t="str">
            <v>Colorado</v>
          </cell>
          <cell r="S4663" t="str">
            <v>United States</v>
          </cell>
          <cell r="T4663" t="str">
            <v>NMGT</v>
          </cell>
          <cell r="U4663" t="str">
            <v>EXT</v>
          </cell>
          <cell r="V4663" t="str">
            <v>Mobility</v>
          </cell>
          <cell r="W4663" t="str">
            <v>NMGT EXT</v>
          </cell>
          <cell r="X4663" t="str">
            <v>Regular</v>
          </cell>
          <cell r="Y4663" t="str">
            <v>Full-time</v>
          </cell>
          <cell r="Z4663" t="str">
            <v>CWA-MOB</v>
          </cell>
          <cell r="AA4663" t="str">
            <v>NS</v>
          </cell>
          <cell r="AB4663" t="str">
            <v>New Position</v>
          </cell>
          <cell r="AC4663" t="str">
            <v>Not Applicable</v>
          </cell>
          <cell r="AD4663">
            <v>43327.861944444398</v>
          </cell>
          <cell r="AE4663">
            <v>43332.596157407403</v>
          </cell>
          <cell r="AF4663">
            <v>43360</v>
          </cell>
          <cell r="AG4663">
            <v>43330.883240740703</v>
          </cell>
          <cell r="AH4663">
            <v>43339.822465277801</v>
          </cell>
          <cell r="AI4663">
            <v>43342.322083333303</v>
          </cell>
          <cell r="AJ4663" t="str">
            <v>August</v>
          </cell>
          <cell r="AK4663" t="str">
            <v>Q3</v>
          </cell>
          <cell r="AL4663">
            <v>2018</v>
          </cell>
          <cell r="AM4663">
            <v>43360.375</v>
          </cell>
          <cell r="AN4663">
            <v>12</v>
          </cell>
          <cell r="AO4663">
            <v>15</v>
          </cell>
        </row>
        <row r="4664">
          <cell r="A4664" t="str">
            <v>fm4269</v>
          </cell>
          <cell r="C4664"/>
          <cell r="D4664"/>
          <cell r="E4664" t="str">
            <v>Not on LSU</v>
          </cell>
          <cell r="F4664" t="str">
            <v>No impact?  Not CWA03 req, Not on LSU = Non-CWA03 Emp Sel On Non-CWA03 Req</v>
          </cell>
          <cell r="G4664" t="str">
            <v>CareerPath</v>
          </cell>
          <cell r="H4664" t="str">
            <v>Filled</v>
          </cell>
          <cell r="I4664">
            <v>1835966</v>
          </cell>
          <cell r="J4664" t="str">
            <v>16000013</v>
          </cell>
          <cell r="K4664" t="str">
            <v>Customer Service Representative I [CWA-MOB]</v>
          </cell>
          <cell r="L4664" t="str">
            <v>Customer Service Representative Sales</v>
          </cell>
          <cell r="M4664"/>
          <cell r="N4664" t="str">
            <v>Call Center</v>
          </cell>
          <cell r="O4664" t="str">
            <v>0</v>
          </cell>
          <cell r="P4664" t="str">
            <v>100 S MAIN ST (98289)</v>
          </cell>
          <cell r="Q4664" t="str">
            <v>Pueblo</v>
          </cell>
          <cell r="R4664" t="str">
            <v>Colorado</v>
          </cell>
          <cell r="S4664" t="str">
            <v>United States</v>
          </cell>
          <cell r="T4664" t="str">
            <v>NMGT</v>
          </cell>
          <cell r="U4664" t="str">
            <v>EXT</v>
          </cell>
          <cell r="V4664" t="str">
            <v>Mobility</v>
          </cell>
          <cell r="W4664" t="str">
            <v>NMGT EXT</v>
          </cell>
          <cell r="X4664" t="str">
            <v>Regular</v>
          </cell>
          <cell r="Y4664" t="str">
            <v>Full-time</v>
          </cell>
          <cell r="Z4664" t="str">
            <v>CWA-MOB</v>
          </cell>
          <cell r="AA4664" t="str">
            <v>NS</v>
          </cell>
          <cell r="AB4664" t="str">
            <v>New Position</v>
          </cell>
          <cell r="AC4664" t="str">
            <v>Not Applicable</v>
          </cell>
          <cell r="AD4664">
            <v>43327.861944444398</v>
          </cell>
          <cell r="AE4664">
            <v>43332.596157407403</v>
          </cell>
          <cell r="AF4664">
            <v>43360</v>
          </cell>
          <cell r="AG4664">
            <v>43336.549537036997</v>
          </cell>
          <cell r="AH4664">
            <v>43343.686851851897</v>
          </cell>
          <cell r="AI4664">
            <v>43348.313206018502</v>
          </cell>
          <cell r="AJ4664" t="str">
            <v>September</v>
          </cell>
          <cell r="AK4664" t="str">
            <v>Q3</v>
          </cell>
          <cell r="AL4664">
            <v>2018</v>
          </cell>
          <cell r="AM4664">
            <v>43360.375</v>
          </cell>
          <cell r="AN4664">
            <v>16</v>
          </cell>
          <cell r="AO4664">
            <v>21</v>
          </cell>
        </row>
        <row r="4665">
          <cell r="A4665" t="str">
            <v>am6286</v>
          </cell>
          <cell r="C4665"/>
          <cell r="D4665"/>
          <cell r="E4665" t="str">
            <v>Not on LSU</v>
          </cell>
          <cell r="F4665" t="str">
            <v>No impact?  Not CWA03 req, Not on LSU = Non-CWA03 Emp Sel On Non-CWA03 Req</v>
          </cell>
          <cell r="G4665" t="str">
            <v>CareerPath</v>
          </cell>
          <cell r="H4665" t="str">
            <v>Filled</v>
          </cell>
          <cell r="I4665">
            <v>1835966</v>
          </cell>
          <cell r="J4665" t="str">
            <v>16000013</v>
          </cell>
          <cell r="K4665" t="str">
            <v>Customer Service Representative I [CWA-MOB]</v>
          </cell>
          <cell r="L4665" t="str">
            <v>Customer Service Representative Sales</v>
          </cell>
          <cell r="M4665"/>
          <cell r="N4665" t="str">
            <v>Call Center</v>
          </cell>
          <cell r="O4665" t="str">
            <v>0</v>
          </cell>
          <cell r="P4665" t="str">
            <v>100 S MAIN ST (98289)</v>
          </cell>
          <cell r="Q4665" t="str">
            <v>Pueblo</v>
          </cell>
          <cell r="R4665" t="str">
            <v>Colorado</v>
          </cell>
          <cell r="S4665" t="str">
            <v>United States</v>
          </cell>
          <cell r="T4665" t="str">
            <v>NMGT</v>
          </cell>
          <cell r="U4665" t="str">
            <v>INT</v>
          </cell>
          <cell r="V4665" t="str">
            <v>Mobility</v>
          </cell>
          <cell r="W4665" t="str">
            <v>NMGT INT</v>
          </cell>
          <cell r="X4665" t="str">
            <v>Regular</v>
          </cell>
          <cell r="Y4665" t="str">
            <v>Full-time</v>
          </cell>
          <cell r="Z4665" t="str">
            <v>CWA-MOB</v>
          </cell>
          <cell r="AA4665" t="str">
            <v>NS</v>
          </cell>
          <cell r="AB4665" t="str">
            <v>New Position</v>
          </cell>
          <cell r="AC4665" t="str">
            <v>Not Applicable</v>
          </cell>
          <cell r="AD4665">
            <v>43327.861944444398</v>
          </cell>
          <cell r="AE4665">
            <v>43332.596157407403</v>
          </cell>
          <cell r="AF4665">
            <v>43360</v>
          </cell>
          <cell r="AG4665">
            <v>43333.625891203701</v>
          </cell>
          <cell r="AH4665">
            <v>43343.627627314803</v>
          </cell>
          <cell r="AI4665">
            <v>43343.628576388903</v>
          </cell>
          <cell r="AJ4665" t="str">
            <v>August</v>
          </cell>
          <cell r="AK4665" t="str">
            <v>Q3</v>
          </cell>
          <cell r="AL4665">
            <v>2018</v>
          </cell>
          <cell r="AM4665">
            <v>43359.375</v>
          </cell>
          <cell r="AN4665">
            <v>16</v>
          </cell>
          <cell r="AO4665">
            <v>16</v>
          </cell>
        </row>
        <row r="4666">
          <cell r="A4666" t="str">
            <v>sb9365</v>
          </cell>
          <cell r="C4666"/>
          <cell r="D4666"/>
          <cell r="E4666" t="str">
            <v>Not on LSU</v>
          </cell>
          <cell r="F4666" t="str">
            <v>No impact?  Not CWA03 req, Not on LSU = Non-CWA03 Emp Sel On Non-CWA03 Req</v>
          </cell>
          <cell r="G4666" t="str">
            <v>CareerPath</v>
          </cell>
          <cell r="H4666" t="str">
            <v>Filled</v>
          </cell>
          <cell r="I4666">
            <v>1835966</v>
          </cell>
          <cell r="J4666" t="str">
            <v>16000013</v>
          </cell>
          <cell r="K4666" t="str">
            <v>Customer Service Representative I [CWA-MOB]</v>
          </cell>
          <cell r="L4666" t="str">
            <v>Customer Service Representative Sales</v>
          </cell>
          <cell r="M4666"/>
          <cell r="N4666" t="str">
            <v>Call Center</v>
          </cell>
          <cell r="O4666" t="str">
            <v>0</v>
          </cell>
          <cell r="P4666" t="str">
            <v>100 S MAIN ST (98289)</v>
          </cell>
          <cell r="Q4666" t="str">
            <v>Pueblo</v>
          </cell>
          <cell r="R4666" t="str">
            <v>Colorado</v>
          </cell>
          <cell r="S4666" t="str">
            <v>United States</v>
          </cell>
          <cell r="T4666" t="str">
            <v>NMGT</v>
          </cell>
          <cell r="U4666" t="str">
            <v>INT</v>
          </cell>
          <cell r="V4666" t="str">
            <v>Mobility</v>
          </cell>
          <cell r="W4666" t="str">
            <v>NMGT INT</v>
          </cell>
          <cell r="X4666" t="str">
            <v>Regular</v>
          </cell>
          <cell r="Y4666" t="str">
            <v>Full-time</v>
          </cell>
          <cell r="Z4666" t="str">
            <v>CWA-MOB</v>
          </cell>
          <cell r="AA4666" t="str">
            <v>NS</v>
          </cell>
          <cell r="AB4666" t="str">
            <v>New Position</v>
          </cell>
          <cell r="AC4666" t="str">
            <v>Not Applicable</v>
          </cell>
          <cell r="AD4666">
            <v>43327.861944444398</v>
          </cell>
          <cell r="AE4666">
            <v>43332.596157407403</v>
          </cell>
          <cell r="AF4666">
            <v>43360</v>
          </cell>
          <cell r="AG4666">
            <v>43335.593379629601</v>
          </cell>
          <cell r="AH4666">
            <v>43349.473402777803</v>
          </cell>
          <cell r="AI4666">
            <v>43349.473773148202</v>
          </cell>
          <cell r="AJ4666" t="str">
            <v>September</v>
          </cell>
          <cell r="AK4666" t="str">
            <v>Q3</v>
          </cell>
          <cell r="AL4666">
            <v>2018</v>
          </cell>
          <cell r="AM4666">
            <v>43359.375</v>
          </cell>
          <cell r="AN4666">
            <v>22</v>
          </cell>
          <cell r="AO4666">
            <v>22</v>
          </cell>
        </row>
        <row r="4667">
          <cell r="A4667" t="str">
            <v>sr750q</v>
          </cell>
          <cell r="C4667"/>
          <cell r="D4667"/>
          <cell r="E4667" t="str">
            <v>Not on LSU</v>
          </cell>
          <cell r="F4667" t="str">
            <v>No impact?  Not CWA03 req, Not on LSU = Non-CWA03 Emp Sel On Non-CWA03 Req</v>
          </cell>
          <cell r="G4667" t="str">
            <v>CareerPath</v>
          </cell>
          <cell r="H4667" t="str">
            <v>Filled</v>
          </cell>
          <cell r="I4667">
            <v>1835967</v>
          </cell>
          <cell r="J4667" t="str">
            <v>24101011</v>
          </cell>
          <cell r="K4667" t="str">
            <v>Team Sales Manager</v>
          </cell>
          <cell r="L4667" t="str">
            <v>Team Sales Manager</v>
          </cell>
          <cell r="M4667"/>
          <cell r="N4667" t="str">
            <v>Business Sales Solutions</v>
          </cell>
          <cell r="O4667" t="str">
            <v>1B</v>
          </cell>
          <cell r="P4667" t="str">
            <v>4544 S LAMAR BLVD (AUSUTXKW)</v>
          </cell>
          <cell r="Q4667" t="str">
            <v>Austin</v>
          </cell>
          <cell r="R4667" t="str">
            <v>Texas</v>
          </cell>
          <cell r="S4667" t="str">
            <v>United States</v>
          </cell>
          <cell r="T4667" t="str">
            <v>MGT</v>
          </cell>
          <cell r="U4667" t="str">
            <v>INT</v>
          </cell>
          <cell r="V4667" t="str">
            <v>Mobility</v>
          </cell>
          <cell r="W4667" t="str">
            <v>MGT INT</v>
          </cell>
          <cell r="X4667" t="str">
            <v>Regular</v>
          </cell>
          <cell r="Y4667" t="str">
            <v>Full-time</v>
          </cell>
          <cell r="Z4667"/>
          <cell r="AA4667" t="str">
            <v>S</v>
          </cell>
          <cell r="AB4667" t="str">
            <v>New Position</v>
          </cell>
          <cell r="AC4667" t="str">
            <v>Not Applicable</v>
          </cell>
          <cell r="AD4667">
            <v>43329.7448842593</v>
          </cell>
          <cell r="AE4667">
            <v>43329.753958333298</v>
          </cell>
          <cell r="AF4667">
            <v>43405</v>
          </cell>
          <cell r="AG4667">
            <v>43332.507233796299</v>
          </cell>
          <cell r="AH4667">
            <v>43343.6901967593</v>
          </cell>
          <cell r="AI4667">
            <v>43343.690532407403</v>
          </cell>
          <cell r="AJ4667" t="str">
            <v>August</v>
          </cell>
          <cell r="AK4667" t="str">
            <v>Q3</v>
          </cell>
          <cell r="AL4667">
            <v>2018</v>
          </cell>
          <cell r="AM4667">
            <v>43344.375</v>
          </cell>
          <cell r="AN4667">
            <v>14</v>
          </cell>
          <cell r="AO4667">
            <v>14</v>
          </cell>
        </row>
        <row r="4668">
          <cell r="A4668" t="str">
            <v>ds167m</v>
          </cell>
          <cell r="C4668"/>
          <cell r="D4668"/>
          <cell r="E4668" t="str">
            <v>Not on LSU</v>
          </cell>
          <cell r="F4668" t="str">
            <v>No impact?  Not CWA03 req, Not on LSU = Non-CWA03 Emp Sel On Non-CWA03 Req</v>
          </cell>
          <cell r="G4668" t="str">
            <v>CareerPath</v>
          </cell>
          <cell r="H4668" t="str">
            <v>Filled</v>
          </cell>
          <cell r="I4668">
            <v>1835968</v>
          </cell>
          <cell r="J4668" t="str">
            <v>24101011</v>
          </cell>
          <cell r="K4668" t="str">
            <v>Team Sales Manager</v>
          </cell>
          <cell r="L4668" t="str">
            <v>Team Sales Manager</v>
          </cell>
          <cell r="M4668"/>
          <cell r="N4668" t="str">
            <v>Business Sales Solutions</v>
          </cell>
          <cell r="O4668" t="str">
            <v>1B</v>
          </cell>
          <cell r="P4668" t="str">
            <v>5312 SW 6TH PL (98115)</v>
          </cell>
          <cell r="Q4668" t="str">
            <v>Ocala</v>
          </cell>
          <cell r="R4668" t="str">
            <v>Florida</v>
          </cell>
          <cell r="S4668" t="str">
            <v>United States</v>
          </cell>
          <cell r="T4668" t="str">
            <v>MGT</v>
          </cell>
          <cell r="U4668" t="str">
            <v>INT</v>
          </cell>
          <cell r="V4668" t="str">
            <v>Mobility</v>
          </cell>
          <cell r="W4668" t="str">
            <v>MGT INT</v>
          </cell>
          <cell r="X4668" t="str">
            <v>Regular</v>
          </cell>
          <cell r="Y4668" t="str">
            <v>Full-time</v>
          </cell>
          <cell r="Z4668"/>
          <cell r="AA4668" t="str">
            <v>S</v>
          </cell>
          <cell r="AB4668" t="str">
            <v>New Position</v>
          </cell>
          <cell r="AC4668" t="str">
            <v>Not Applicable</v>
          </cell>
          <cell r="AD4668">
            <v>43329.746134259301</v>
          </cell>
          <cell r="AE4668">
            <v>43329.754247685203</v>
          </cell>
          <cell r="AF4668">
            <v>43405</v>
          </cell>
          <cell r="AG4668">
            <v>43329.918159722198</v>
          </cell>
          <cell r="AH4668">
            <v>43341.776666666701</v>
          </cell>
          <cell r="AI4668">
            <v>43341.777071759301</v>
          </cell>
          <cell r="AJ4668" t="str">
            <v>August</v>
          </cell>
          <cell r="AK4668" t="str">
            <v>Q3</v>
          </cell>
          <cell r="AL4668">
            <v>2018</v>
          </cell>
          <cell r="AM4668">
            <v>43344.375</v>
          </cell>
          <cell r="AN4668">
            <v>12</v>
          </cell>
          <cell r="AO4668">
            <v>12</v>
          </cell>
        </row>
        <row r="4669">
          <cell r="A4669" t="str">
            <v>rs335m</v>
          </cell>
          <cell r="C4669"/>
          <cell r="D4669"/>
          <cell r="E4669" t="str">
            <v>Not on LSU</v>
          </cell>
          <cell r="F4669" t="str">
            <v>No impact?  Not CWA03 req, Not on LSU = Non-CWA03 Emp Sel On Non-CWA03 Req</v>
          </cell>
          <cell r="G4669" t="str">
            <v>CareerPath</v>
          </cell>
          <cell r="H4669" t="str">
            <v>Filled</v>
          </cell>
          <cell r="I4669">
            <v>1835968</v>
          </cell>
          <cell r="J4669" t="str">
            <v>24101011</v>
          </cell>
          <cell r="K4669" t="str">
            <v>Team Sales Manager</v>
          </cell>
          <cell r="L4669" t="str">
            <v>Team Sales Manager</v>
          </cell>
          <cell r="M4669"/>
          <cell r="N4669" t="str">
            <v>Business Sales Solutions</v>
          </cell>
          <cell r="O4669" t="str">
            <v>1B</v>
          </cell>
          <cell r="P4669" t="str">
            <v>5312 SW 6TH PL (98115)</v>
          </cell>
          <cell r="Q4669" t="str">
            <v>Ocala</v>
          </cell>
          <cell r="R4669" t="str">
            <v>Florida</v>
          </cell>
          <cell r="S4669" t="str">
            <v>United States</v>
          </cell>
          <cell r="T4669" t="str">
            <v>MGT</v>
          </cell>
          <cell r="U4669" t="str">
            <v>INT</v>
          </cell>
          <cell r="V4669" t="str">
            <v>Mobility</v>
          </cell>
          <cell r="W4669" t="str">
            <v>MGT INT</v>
          </cell>
          <cell r="X4669" t="str">
            <v>Regular</v>
          </cell>
          <cell r="Y4669" t="str">
            <v>Full-time</v>
          </cell>
          <cell r="Z4669"/>
          <cell r="AA4669" t="str">
            <v>S</v>
          </cell>
          <cell r="AB4669" t="str">
            <v>New Position</v>
          </cell>
          <cell r="AC4669" t="str">
            <v>Not Applicable</v>
          </cell>
          <cell r="AD4669">
            <v>43329.746134259301</v>
          </cell>
          <cell r="AE4669">
            <v>43329.754247685203</v>
          </cell>
          <cell r="AF4669">
            <v>43405</v>
          </cell>
          <cell r="AG4669">
            <v>43333.539340277799</v>
          </cell>
          <cell r="AH4669">
            <v>43341.722766203697</v>
          </cell>
          <cell r="AI4669">
            <v>43341.723078703697</v>
          </cell>
          <cell r="AJ4669" t="str">
            <v>August</v>
          </cell>
          <cell r="AK4669" t="str">
            <v>Q3</v>
          </cell>
          <cell r="AL4669">
            <v>2018</v>
          </cell>
          <cell r="AM4669">
            <v>43344.375</v>
          </cell>
          <cell r="AN4669">
            <v>12</v>
          </cell>
          <cell r="AO4669">
            <v>12</v>
          </cell>
        </row>
        <row r="4670">
          <cell r="A4670" t="str">
            <v>rf1571</v>
          </cell>
          <cell r="C4670"/>
          <cell r="D4670"/>
          <cell r="E4670" t="str">
            <v>Not on LSU</v>
          </cell>
          <cell r="F4670" t="str">
            <v>No impact?  Not CWA03 req, Not on LSU = Non-CWA03 Emp Sel On Non-CWA03 Req</v>
          </cell>
          <cell r="G4670" t="str">
            <v>CareerPath</v>
          </cell>
          <cell r="H4670" t="str">
            <v>Filled</v>
          </cell>
          <cell r="I4670">
            <v>1835969</v>
          </cell>
          <cell r="J4670" t="str">
            <v>24101011</v>
          </cell>
          <cell r="K4670" t="str">
            <v>Team Sales Manager</v>
          </cell>
          <cell r="L4670" t="str">
            <v>Team Sales Manager</v>
          </cell>
          <cell r="M4670"/>
          <cell r="N4670" t="str">
            <v>Business Sales Solutions</v>
          </cell>
          <cell r="O4670" t="str">
            <v>1B</v>
          </cell>
          <cell r="P4670" t="str">
            <v>5312 SW 6TH PL (98115)</v>
          </cell>
          <cell r="Q4670" t="str">
            <v>Ocala</v>
          </cell>
          <cell r="R4670" t="str">
            <v>Florida</v>
          </cell>
          <cell r="S4670" t="str">
            <v>United States</v>
          </cell>
          <cell r="T4670" t="str">
            <v>MGT</v>
          </cell>
          <cell r="U4670" t="str">
            <v>INT</v>
          </cell>
          <cell r="V4670" t="str">
            <v>Mobility</v>
          </cell>
          <cell r="W4670" t="str">
            <v>MGT INT</v>
          </cell>
          <cell r="X4670" t="str">
            <v>Regular</v>
          </cell>
          <cell r="Y4670" t="str">
            <v>Full-time</v>
          </cell>
          <cell r="Z4670"/>
          <cell r="AA4670" t="str">
            <v>S</v>
          </cell>
          <cell r="AB4670" t="str">
            <v>New Position</v>
          </cell>
          <cell r="AC4670" t="str">
            <v>Not Applicable</v>
          </cell>
          <cell r="AD4670">
            <v>43333.603668981501</v>
          </cell>
          <cell r="AE4670">
            <v>43333.603877314803</v>
          </cell>
          <cell r="AF4670">
            <v>43405</v>
          </cell>
          <cell r="AG4670">
            <v>43339.839780092603</v>
          </cell>
          <cell r="AH4670">
            <v>43342.659027777801</v>
          </cell>
          <cell r="AI4670">
            <v>43342.659375000003</v>
          </cell>
          <cell r="AJ4670" t="str">
            <v>August</v>
          </cell>
          <cell r="AK4670" t="str">
            <v>Q3</v>
          </cell>
          <cell r="AL4670">
            <v>2018</v>
          </cell>
          <cell r="AM4670">
            <v>43344.375</v>
          </cell>
          <cell r="AN4670">
            <v>9</v>
          </cell>
          <cell r="AO4670">
            <v>9</v>
          </cell>
        </row>
        <row r="4671">
          <cell r="A4671" t="str">
            <v>am938k</v>
          </cell>
          <cell r="C4671"/>
          <cell r="D4671"/>
          <cell r="E4671" t="str">
            <v>Not on LSU</v>
          </cell>
          <cell r="F4671" t="str">
            <v>No impact?  Not CWA03 req, Not on LSU = Non-CWA03 Emp Sel On Non-CWA03 Req</v>
          </cell>
          <cell r="G4671" t="str">
            <v>CareerPath</v>
          </cell>
          <cell r="H4671" t="str">
            <v>Filled</v>
          </cell>
          <cell r="I4671">
            <v>1835970</v>
          </cell>
          <cell r="J4671" t="str">
            <v>24101011</v>
          </cell>
          <cell r="K4671" t="str">
            <v>Team Sales Manager</v>
          </cell>
          <cell r="L4671" t="str">
            <v>Team Sales Manager</v>
          </cell>
          <cell r="M4671"/>
          <cell r="N4671" t="str">
            <v>Business Sales Solutions</v>
          </cell>
          <cell r="O4671" t="str">
            <v>1B</v>
          </cell>
          <cell r="P4671" t="str">
            <v>5312 SW 6TH PL (98115)</v>
          </cell>
          <cell r="Q4671" t="str">
            <v>Ocala</v>
          </cell>
          <cell r="R4671" t="str">
            <v>Florida</v>
          </cell>
          <cell r="S4671" t="str">
            <v>United States</v>
          </cell>
          <cell r="T4671" t="str">
            <v>MGT</v>
          </cell>
          <cell r="U4671" t="str">
            <v>INT</v>
          </cell>
          <cell r="V4671" t="str">
            <v>Mobility</v>
          </cell>
          <cell r="W4671" t="str">
            <v>MGT INT</v>
          </cell>
          <cell r="X4671" t="str">
            <v>Regular</v>
          </cell>
          <cell r="Y4671" t="str">
            <v>Full-time</v>
          </cell>
          <cell r="Z4671"/>
          <cell r="AA4671" t="str">
            <v>S</v>
          </cell>
          <cell r="AB4671" t="str">
            <v>Replacement</v>
          </cell>
          <cell r="AC4671" t="str">
            <v>Not Applicable</v>
          </cell>
          <cell r="AD4671">
            <v>43329.745543981502</v>
          </cell>
          <cell r="AE4671">
            <v>43329.754884259302</v>
          </cell>
          <cell r="AF4671">
            <v>43405</v>
          </cell>
          <cell r="AG4671">
            <v>43329.7824189815</v>
          </cell>
          <cell r="AH4671">
            <v>43342.508645833303</v>
          </cell>
          <cell r="AI4671">
            <v>43342.5089351852</v>
          </cell>
          <cell r="AJ4671" t="str">
            <v>August</v>
          </cell>
          <cell r="AK4671" t="str">
            <v>Q3</v>
          </cell>
          <cell r="AL4671">
            <v>2018</v>
          </cell>
          <cell r="AM4671">
            <v>43344.375</v>
          </cell>
          <cell r="AN4671">
            <v>13</v>
          </cell>
          <cell r="AO4671">
            <v>13</v>
          </cell>
        </row>
        <row r="4672">
          <cell r="A4672" t="str">
            <v>jm4211</v>
          </cell>
          <cell r="C4672"/>
          <cell r="D4672"/>
          <cell r="E4672" t="str">
            <v>Not on LSU</v>
          </cell>
          <cell r="F4672" t="str">
            <v>No impact?  Not CWA03 req, Not on LSU = Non-CWA03 Emp Sel On Non-CWA03 Req</v>
          </cell>
          <cell r="G4672" t="str">
            <v>CareerPath</v>
          </cell>
          <cell r="H4672" t="str">
            <v>Filled</v>
          </cell>
          <cell r="I4672">
            <v>1835972</v>
          </cell>
          <cell r="J4672" t="str">
            <v>30190001</v>
          </cell>
          <cell r="K4672" t="str">
            <v>Assistant (Senior Manager)</v>
          </cell>
          <cell r="L4672" t="str">
            <v>Assistant (Sr Management)</v>
          </cell>
          <cell r="M4672"/>
          <cell r="N4672" t="str">
            <v>Corporate Support</v>
          </cell>
          <cell r="O4672" t="str">
            <v>1A</v>
          </cell>
          <cell r="P4672"/>
          <cell r="Q4672" t="str">
            <v>Dallas</v>
          </cell>
          <cell r="R4672" t="str">
            <v>Texas</v>
          </cell>
          <cell r="S4672" t="str">
            <v>United States</v>
          </cell>
          <cell r="T4672" t="str">
            <v>MGT</v>
          </cell>
          <cell r="U4672" t="str">
            <v>INT</v>
          </cell>
          <cell r="V4672" t="str">
            <v>Wireline</v>
          </cell>
          <cell r="W4672" t="str">
            <v>MGT INT</v>
          </cell>
          <cell r="X4672" t="str">
            <v>Regular</v>
          </cell>
          <cell r="Y4672" t="str">
            <v>Full-time</v>
          </cell>
          <cell r="Z4672"/>
          <cell r="AA4672" t="str">
            <v>NS</v>
          </cell>
          <cell r="AB4672" t="str">
            <v>New Position</v>
          </cell>
          <cell r="AC4672" t="str">
            <v>Not Applicable</v>
          </cell>
          <cell r="AD4672">
            <v>43333.388622685197</v>
          </cell>
          <cell r="AE4672">
            <v>43333.422557870399</v>
          </cell>
          <cell r="AF4672">
            <v>43359</v>
          </cell>
          <cell r="AG4672">
            <v>43333.430960648097</v>
          </cell>
          <cell r="AH4672">
            <v>43349.727071759298</v>
          </cell>
          <cell r="AI4672">
            <v>43350.606157407397</v>
          </cell>
          <cell r="AJ4672" t="str">
            <v>September</v>
          </cell>
          <cell r="AK4672" t="str">
            <v>Q3</v>
          </cell>
          <cell r="AL4672">
            <v>2018</v>
          </cell>
          <cell r="AM4672">
            <v>43344.333333333299</v>
          </cell>
          <cell r="AN4672">
            <v>16</v>
          </cell>
          <cell r="AO4672">
            <v>17</v>
          </cell>
        </row>
        <row r="4673">
          <cell r="A4673" t="str">
            <v>jr1513</v>
          </cell>
          <cell r="C4673"/>
          <cell r="D4673"/>
          <cell r="E4673" t="str">
            <v>Not on LSU</v>
          </cell>
          <cell r="F4673" t="str">
            <v>No impact?  Not CWA03 req, Not on LSU = Non-CWA03 Emp Sel On Non-CWA03 Req</v>
          </cell>
          <cell r="G4673" t="str">
            <v>CareerPath</v>
          </cell>
          <cell r="H4673" t="str">
            <v>Filled</v>
          </cell>
          <cell r="I4673">
            <v>1835973</v>
          </cell>
          <cell r="J4673" t="str">
            <v>24190050</v>
          </cell>
          <cell r="K4673" t="str">
            <v>Sales Coach- Acquisition</v>
          </cell>
          <cell r="L4673" t="str">
            <v>Sales Coach- Acquisition</v>
          </cell>
          <cell r="M4673"/>
          <cell r="N4673" t="str">
            <v>Business Sales Solutions</v>
          </cell>
          <cell r="O4673" t="str">
            <v>1B</v>
          </cell>
          <cell r="P4673" t="str">
            <v>7337 TRADE ST (SNDGCA64)</v>
          </cell>
          <cell r="Q4673" t="str">
            <v>San Diego</v>
          </cell>
          <cell r="R4673" t="str">
            <v>California</v>
          </cell>
          <cell r="S4673" t="str">
            <v>United States</v>
          </cell>
          <cell r="T4673" t="str">
            <v>MGT</v>
          </cell>
          <cell r="U4673" t="str">
            <v>INT</v>
          </cell>
          <cell r="V4673" t="str">
            <v>Wireline</v>
          </cell>
          <cell r="W4673" t="str">
            <v>MGT INT</v>
          </cell>
          <cell r="X4673" t="str">
            <v>Regular</v>
          </cell>
          <cell r="Y4673" t="str">
            <v>Full-time</v>
          </cell>
          <cell r="Z4673"/>
          <cell r="AA4673" t="str">
            <v>S</v>
          </cell>
          <cell r="AB4673" t="str">
            <v>Replacement</v>
          </cell>
          <cell r="AC4673" t="str">
            <v>Not Applicable</v>
          </cell>
          <cell r="AD4673">
            <v>43329.748101851903</v>
          </cell>
          <cell r="AE4673">
            <v>43329.748356481497</v>
          </cell>
          <cell r="AF4673">
            <v>43405</v>
          </cell>
          <cell r="AG4673">
            <v>43334.427025463003</v>
          </cell>
          <cell r="AH4673">
            <v>43342.768715277802</v>
          </cell>
          <cell r="AI4673">
            <v>43343.794594907398</v>
          </cell>
          <cell r="AJ4673" t="str">
            <v>August</v>
          </cell>
          <cell r="AK4673" t="str">
            <v>Q3</v>
          </cell>
          <cell r="AL4673">
            <v>2018</v>
          </cell>
          <cell r="AM4673">
            <v>43344.333333333299</v>
          </cell>
          <cell r="AN4673">
            <v>13</v>
          </cell>
          <cell r="AO4673">
            <v>14</v>
          </cell>
        </row>
        <row r="4674">
          <cell r="A4674" t="str">
            <v>mb787r</v>
          </cell>
          <cell r="C4674"/>
          <cell r="D4674" t="str">
            <v>Remove? To  MGT Wireline, North Carolina, Start 10/1/18</v>
          </cell>
          <cell r="E4674" t="str">
            <v>Sales Associate-CHRL NC</v>
          </cell>
          <cell r="F4674" t="str">
            <v>Remove?  Not CWA03 req, On LSU = CWA03 Emp Sel On Non-CWA03 Req</v>
          </cell>
          <cell r="G4674" t="str">
            <v>CareerPath</v>
          </cell>
          <cell r="H4674" t="str">
            <v>Filled</v>
          </cell>
          <cell r="I4674">
            <v>1835974</v>
          </cell>
          <cell r="J4674" t="str">
            <v>24190050</v>
          </cell>
          <cell r="K4674" t="str">
            <v>Sales Coach- Acquisition</v>
          </cell>
          <cell r="L4674" t="str">
            <v>Sales Coach- Acquisition</v>
          </cell>
          <cell r="M4674"/>
          <cell r="N4674" t="str">
            <v>Business Sales Solutions</v>
          </cell>
          <cell r="O4674" t="str">
            <v>1B</v>
          </cell>
          <cell r="P4674" t="str">
            <v>4100 S STREAM BLVD (98247)</v>
          </cell>
          <cell r="Q4674" t="str">
            <v>Charlotte</v>
          </cell>
          <cell r="R4674" t="str">
            <v>North Carolina</v>
          </cell>
          <cell r="S4674" t="str">
            <v>United States</v>
          </cell>
          <cell r="T4674" t="str">
            <v>MGT</v>
          </cell>
          <cell r="U4674" t="str">
            <v>INT</v>
          </cell>
          <cell r="V4674" t="str">
            <v>Wireline</v>
          </cell>
          <cell r="W4674" t="str">
            <v>MGT INT</v>
          </cell>
          <cell r="X4674" t="str">
            <v>Regular</v>
          </cell>
          <cell r="Y4674" t="str">
            <v>Full-time</v>
          </cell>
          <cell r="Z4674"/>
          <cell r="AA4674" t="str">
            <v>S</v>
          </cell>
          <cell r="AB4674" t="str">
            <v>Replacement</v>
          </cell>
          <cell r="AC4674" t="str">
            <v>Not Applicable</v>
          </cell>
          <cell r="AD4674">
            <v>43333.484965277799</v>
          </cell>
          <cell r="AE4674">
            <v>43333.4851388889</v>
          </cell>
          <cell r="AF4674">
            <v>43405</v>
          </cell>
          <cell r="AG4674">
            <v>43334.3543055556</v>
          </cell>
          <cell r="AH4674">
            <v>43374.503425925897</v>
          </cell>
          <cell r="AI4674">
            <v>43374.553553240701</v>
          </cell>
          <cell r="AJ4674" t="str">
            <v>October</v>
          </cell>
          <cell r="AK4674" t="str">
            <v>Q4</v>
          </cell>
          <cell r="AL4674">
            <v>2018</v>
          </cell>
          <cell r="AM4674">
            <v>43374.375</v>
          </cell>
          <cell r="AN4674">
            <v>41</v>
          </cell>
          <cell r="AO4674">
            <v>41</v>
          </cell>
        </row>
        <row r="4675">
          <cell r="A4675" t="str">
            <v>jp3572</v>
          </cell>
          <cell r="C4675"/>
          <cell r="D4675"/>
          <cell r="E4675" t="str">
            <v>Not on LSU</v>
          </cell>
          <cell r="F4675" t="str">
            <v>No impact?  Not CWA03 req, Not on LSU = Non-CWA03 Emp Sel On Non-CWA03 Req</v>
          </cell>
          <cell r="G4675" t="str">
            <v>CareerPath</v>
          </cell>
          <cell r="H4675" t="str">
            <v>Filled</v>
          </cell>
          <cell r="I4675">
            <v>1835975</v>
          </cell>
          <cell r="J4675" t="str">
            <v>24190050</v>
          </cell>
          <cell r="K4675" t="str">
            <v>Sales Coach- Acquisition</v>
          </cell>
          <cell r="L4675" t="str">
            <v>Sales Coach- Acquisition</v>
          </cell>
          <cell r="M4675"/>
          <cell r="N4675" t="str">
            <v>Business Sales Solutions</v>
          </cell>
          <cell r="O4675" t="str">
            <v>1B</v>
          </cell>
          <cell r="P4675" t="str">
            <v>777 NW BLUE PKWY (4334A)</v>
          </cell>
          <cell r="Q4675" t="str">
            <v>Lees Summit</v>
          </cell>
          <cell r="R4675" t="str">
            <v>Missouri</v>
          </cell>
          <cell r="S4675" t="str">
            <v>United States</v>
          </cell>
          <cell r="T4675" t="str">
            <v>MGT</v>
          </cell>
          <cell r="U4675" t="str">
            <v>INT</v>
          </cell>
          <cell r="V4675" t="str">
            <v>Wireline</v>
          </cell>
          <cell r="W4675" t="str">
            <v>MGT INT</v>
          </cell>
          <cell r="X4675" t="str">
            <v>Regular</v>
          </cell>
          <cell r="Y4675" t="str">
            <v>Full-time</v>
          </cell>
          <cell r="Z4675"/>
          <cell r="AA4675" t="str">
            <v>S</v>
          </cell>
          <cell r="AB4675" t="str">
            <v>Replacement</v>
          </cell>
          <cell r="AC4675" t="str">
            <v>Not Applicable</v>
          </cell>
          <cell r="AD4675">
            <v>43333.714178240698</v>
          </cell>
          <cell r="AE4675">
            <v>43333.714652777802</v>
          </cell>
          <cell r="AF4675">
            <v>43405</v>
          </cell>
          <cell r="AG4675">
            <v>43336.450995370396</v>
          </cell>
          <cell r="AH4675">
            <v>43368.658356481501</v>
          </cell>
          <cell r="AI4675">
            <v>43369.706446759301</v>
          </cell>
          <cell r="AJ4675" t="str">
            <v>September</v>
          </cell>
          <cell r="AK4675" t="str">
            <v>Q3</v>
          </cell>
          <cell r="AL4675">
            <v>2018</v>
          </cell>
          <cell r="AM4675">
            <v>43374.333333333299</v>
          </cell>
          <cell r="AN4675">
            <v>35</v>
          </cell>
          <cell r="AO4675">
            <v>36</v>
          </cell>
        </row>
        <row r="4676">
          <cell r="A4676" t="str">
            <v>ah231b</v>
          </cell>
          <cell r="C4676"/>
          <cell r="D4676"/>
          <cell r="E4676" t="str">
            <v>Not on LSU</v>
          </cell>
          <cell r="F4676" t="str">
            <v>No impact?  Not CWA03 req, Not on LSU = Non-CWA03 Emp Sel On Non-CWA03 Req</v>
          </cell>
          <cell r="G4676" t="str">
            <v>CareerPath</v>
          </cell>
          <cell r="H4676" t="str">
            <v>Filled</v>
          </cell>
          <cell r="I4676">
            <v>1835976</v>
          </cell>
          <cell r="J4676" t="str">
            <v>49092604</v>
          </cell>
          <cell r="K4676" t="str">
            <v>Senior-Data Analysis</v>
          </cell>
          <cell r="L4676" t="str">
            <v>Senior-Data Analysis</v>
          </cell>
          <cell r="M4676" t="str">
            <v>Yes</v>
          </cell>
          <cell r="N4676" t="str">
            <v>IT/Engineering/Technology</v>
          </cell>
          <cell r="O4676" t="str">
            <v>2</v>
          </cell>
          <cell r="P4676" t="str">
            <v>2250 E IMPERIAL HWY (LA2)</v>
          </cell>
          <cell r="Q4676" t="str">
            <v>El Segundo</v>
          </cell>
          <cell r="R4676" t="str">
            <v>California</v>
          </cell>
          <cell r="S4676" t="str">
            <v>United States</v>
          </cell>
          <cell r="T4676" t="str">
            <v>MGT</v>
          </cell>
          <cell r="U4676" t="str">
            <v>INT</v>
          </cell>
          <cell r="V4676" t="str">
            <v>Wireline</v>
          </cell>
          <cell r="W4676" t="str">
            <v>MGT INT</v>
          </cell>
          <cell r="X4676" t="str">
            <v>Regular</v>
          </cell>
          <cell r="Y4676" t="str">
            <v>Full-time</v>
          </cell>
          <cell r="Z4676"/>
          <cell r="AA4676" t="str">
            <v>NS</v>
          </cell>
          <cell r="AB4676" t="str">
            <v>Replacement</v>
          </cell>
          <cell r="AC4676" t="str">
            <v>Not Applicable</v>
          </cell>
          <cell r="AD4676">
            <v>43327.949282407397</v>
          </cell>
          <cell r="AE4676">
            <v>43327.955601851798</v>
          </cell>
          <cell r="AF4676">
            <v>43389</v>
          </cell>
          <cell r="AG4676">
            <v>43336.595810185201</v>
          </cell>
          <cell r="AH4676">
            <v>43350.7046527778</v>
          </cell>
          <cell r="AI4676">
            <v>43350.718831018501</v>
          </cell>
          <cell r="AJ4676" t="str">
            <v>September</v>
          </cell>
          <cell r="AK4676" t="str">
            <v>Q3</v>
          </cell>
          <cell r="AL4676">
            <v>2018</v>
          </cell>
          <cell r="AM4676">
            <v>43344.375</v>
          </cell>
          <cell r="AN4676">
            <v>23</v>
          </cell>
          <cell r="AO4676">
            <v>23</v>
          </cell>
        </row>
        <row r="4677">
          <cell r="A4677" t="str">
            <v>ss773x</v>
          </cell>
          <cell r="C4677"/>
          <cell r="D4677"/>
          <cell r="E4677" t="str">
            <v>Not on LSU</v>
          </cell>
          <cell r="F4677" t="str">
            <v>No impact?  Not CWA03 req, Not on LSU = Non-CWA03 Emp Sel On Non-CWA03 Req</v>
          </cell>
          <cell r="G4677" t="str">
            <v>CareerPath</v>
          </cell>
          <cell r="H4677" t="str">
            <v>Filled</v>
          </cell>
          <cell r="I4677">
            <v>1835977</v>
          </cell>
          <cell r="J4677" t="str">
            <v>30691201</v>
          </cell>
          <cell r="K4677" t="str">
            <v>Senior Product Marketing Manager</v>
          </cell>
          <cell r="L4677" t="str">
            <v>Senior Product Marketing Manager, Retention</v>
          </cell>
          <cell r="M4677"/>
          <cell r="N4677" t="str">
            <v>Marketing/PR</v>
          </cell>
          <cell r="O4677" t="str">
            <v>2</v>
          </cell>
          <cell r="P4677" t="str">
            <v>2260 E IMPERIAL HWY (LA5DB)</v>
          </cell>
          <cell r="Q4677" t="str">
            <v>El Segundo</v>
          </cell>
          <cell r="R4677" t="str">
            <v>California</v>
          </cell>
          <cell r="S4677" t="str">
            <v>United States</v>
          </cell>
          <cell r="T4677" t="str">
            <v>MGT</v>
          </cell>
          <cell r="U4677" t="str">
            <v>INT</v>
          </cell>
          <cell r="V4677" t="str">
            <v>Wireline</v>
          </cell>
          <cell r="W4677" t="str">
            <v>MGT INT</v>
          </cell>
          <cell r="X4677" t="str">
            <v>Regular</v>
          </cell>
          <cell r="Y4677" t="str">
            <v>Full-time</v>
          </cell>
          <cell r="Z4677"/>
          <cell r="AA4677" t="str">
            <v>NS</v>
          </cell>
          <cell r="AB4677" t="str">
            <v>New Position</v>
          </cell>
          <cell r="AC4677" t="str">
            <v>Not Applicable</v>
          </cell>
          <cell r="AD4677">
            <v>43334.582164351901</v>
          </cell>
          <cell r="AE4677">
            <v>43334.601550925901</v>
          </cell>
          <cell r="AF4677">
            <v>43420</v>
          </cell>
          <cell r="AG4677">
            <v>43336.599166666703</v>
          </cell>
          <cell r="AH4677">
            <v>43342.578425925902</v>
          </cell>
          <cell r="AI4677">
            <v>43342.671076388899</v>
          </cell>
          <cell r="AJ4677" t="str">
            <v>August</v>
          </cell>
          <cell r="AK4677" t="str">
            <v>Q3</v>
          </cell>
          <cell r="AL4677">
            <v>2018</v>
          </cell>
          <cell r="AM4677">
            <v>43359.333333333299</v>
          </cell>
          <cell r="AN4677">
            <v>8</v>
          </cell>
          <cell r="AO4677">
            <v>8</v>
          </cell>
        </row>
        <row r="4678">
          <cell r="A4678" t="str">
            <v>pb6461</v>
          </cell>
          <cell r="C4678"/>
          <cell r="D4678"/>
          <cell r="E4678" t="str">
            <v>Not on LSU</v>
          </cell>
          <cell r="F4678" t="str">
            <v>No impact?  Not CWA03 req, Not on LSU = Non-CWA03 Emp Sel On Non-CWA03 Req</v>
          </cell>
          <cell r="G4678" t="str">
            <v>CareerPath</v>
          </cell>
          <cell r="H4678" t="str">
            <v>Filled</v>
          </cell>
          <cell r="I4678">
            <v>1835980</v>
          </cell>
          <cell r="J4678" t="str">
            <v>16100019</v>
          </cell>
          <cell r="K4678" t="str">
            <v>Retail Sales Consultant [CWA06-MOB]</v>
          </cell>
          <cell r="L4678" t="str">
            <v>Retail Sales Consultant</v>
          </cell>
          <cell r="M4678"/>
          <cell r="N4678" t="str">
            <v>Retail</v>
          </cell>
          <cell r="O4678" t="str">
            <v>0</v>
          </cell>
          <cell r="P4678" t="str">
            <v>1681 N CENTRAL EXPWY (TX0348)</v>
          </cell>
          <cell r="Q4678" t="str">
            <v>Mckinney</v>
          </cell>
          <cell r="R4678" t="str">
            <v>Texas</v>
          </cell>
          <cell r="S4678" t="str">
            <v>United States</v>
          </cell>
          <cell r="T4678" t="str">
            <v>NMGT</v>
          </cell>
          <cell r="U4678" t="str">
            <v>INT</v>
          </cell>
          <cell r="V4678" t="str">
            <v>Mobility</v>
          </cell>
          <cell r="W4678" t="str">
            <v>NMGT INT</v>
          </cell>
          <cell r="X4678" t="str">
            <v>Regular</v>
          </cell>
          <cell r="Y4678" t="str">
            <v>Full-time</v>
          </cell>
          <cell r="Z4678" t="str">
            <v>CWA06-MOB</v>
          </cell>
          <cell r="AA4678" t="str">
            <v>S</v>
          </cell>
          <cell r="AB4678" t="str">
            <v>New Position</v>
          </cell>
          <cell r="AC4678" t="str">
            <v>Not Applicable</v>
          </cell>
          <cell r="AD4678">
            <v>43328.512465277803</v>
          </cell>
          <cell r="AE4678">
            <v>43328.512685185196</v>
          </cell>
          <cell r="AF4678">
            <v>43374</v>
          </cell>
          <cell r="AG4678">
            <v>43330.966909722199</v>
          </cell>
          <cell r="AH4678">
            <v>43336.606365740699</v>
          </cell>
          <cell r="AI4678">
            <v>43336.606620370403</v>
          </cell>
          <cell r="AJ4678" t="str">
            <v>August</v>
          </cell>
          <cell r="AK4678" t="str">
            <v>Q3</v>
          </cell>
          <cell r="AL4678">
            <v>2018</v>
          </cell>
          <cell r="AM4678">
            <v>43338.333333333299</v>
          </cell>
          <cell r="AN4678">
            <v>8</v>
          </cell>
          <cell r="AO4678">
            <v>8</v>
          </cell>
        </row>
        <row r="4679">
          <cell r="A4679" t="str">
            <v>pr958b</v>
          </cell>
          <cell r="C4679"/>
          <cell r="D4679"/>
          <cell r="E4679" t="str">
            <v>Not on LSU</v>
          </cell>
          <cell r="F4679" t="str">
            <v>No impact?  Not CWA03 req, Not on LSU = Non-CWA03 Emp Sel On Non-CWA03 Req</v>
          </cell>
          <cell r="G4679" t="str">
            <v>CareerPath</v>
          </cell>
          <cell r="H4679" t="str">
            <v>Filled</v>
          </cell>
          <cell r="I4679">
            <v>1835981</v>
          </cell>
          <cell r="J4679" t="str">
            <v>24601104</v>
          </cell>
          <cell r="K4679" t="str">
            <v>Store Manager I</v>
          </cell>
          <cell r="L4679" t="str">
            <v>Store Manager I</v>
          </cell>
          <cell r="M4679"/>
          <cell r="N4679" t="str">
            <v>Retail</v>
          </cell>
          <cell r="O4679" t="str">
            <v>1B</v>
          </cell>
          <cell r="P4679" t="str">
            <v>5 WAUKEGAN RD (99448)</v>
          </cell>
          <cell r="Q4679" t="str">
            <v>Glenview</v>
          </cell>
          <cell r="R4679" t="str">
            <v>Illinois</v>
          </cell>
          <cell r="S4679" t="str">
            <v>United States</v>
          </cell>
          <cell r="T4679" t="str">
            <v>MGT</v>
          </cell>
          <cell r="U4679" t="str">
            <v>INT</v>
          </cell>
          <cell r="V4679" t="str">
            <v>Mobility</v>
          </cell>
          <cell r="W4679" t="str">
            <v>MGT INT</v>
          </cell>
          <cell r="X4679" t="str">
            <v>Regular</v>
          </cell>
          <cell r="Y4679" t="str">
            <v>Full-time</v>
          </cell>
          <cell r="Z4679"/>
          <cell r="AA4679" t="str">
            <v>S</v>
          </cell>
          <cell r="AB4679" t="str">
            <v>Replacement</v>
          </cell>
          <cell r="AC4679" t="str">
            <v>Not Applicable</v>
          </cell>
          <cell r="AD4679">
            <v>43328.667881944399</v>
          </cell>
          <cell r="AE4679">
            <v>43328.668067129598</v>
          </cell>
          <cell r="AF4679">
            <v>43388</v>
          </cell>
          <cell r="AG4679">
            <v>43329.328993055598</v>
          </cell>
          <cell r="AH4679">
            <v>43340.652835648201</v>
          </cell>
          <cell r="AI4679">
            <v>43340.654976851903</v>
          </cell>
          <cell r="AJ4679" t="str">
            <v>August</v>
          </cell>
          <cell r="AK4679" t="str">
            <v>Q3</v>
          </cell>
          <cell r="AL4679">
            <v>2018</v>
          </cell>
          <cell r="AM4679">
            <v>43344.333333333299</v>
          </cell>
          <cell r="AN4679">
            <v>12</v>
          </cell>
          <cell r="AO4679">
            <v>12</v>
          </cell>
        </row>
        <row r="4680">
          <cell r="A4680" t="str">
            <v>mp057u</v>
          </cell>
          <cell r="C4680"/>
          <cell r="D4680"/>
          <cell r="E4680" t="str">
            <v>Not on LSU</v>
          </cell>
          <cell r="F4680" t="str">
            <v>No impact?  Not CWA03 req, Not on LSU = Non-CWA03 Emp Sel On Non-CWA03 Req</v>
          </cell>
          <cell r="G4680" t="str">
            <v>CareerPath</v>
          </cell>
          <cell r="H4680" t="str">
            <v>Filled</v>
          </cell>
          <cell r="I4680">
            <v>1835987</v>
          </cell>
          <cell r="J4680" t="str">
            <v>24601103</v>
          </cell>
          <cell r="K4680" t="str">
            <v>Assistant Manager, Store/Kiosk</v>
          </cell>
          <cell r="L4680" t="str">
            <v>Assistant Store Manager</v>
          </cell>
          <cell r="M4680"/>
          <cell r="N4680" t="str">
            <v>Retail</v>
          </cell>
          <cell r="O4680" t="str">
            <v>1A</v>
          </cell>
          <cell r="P4680" t="str">
            <v>406 S. GAMMON ROAD (98904)</v>
          </cell>
          <cell r="Q4680" t="str">
            <v>Madison</v>
          </cell>
          <cell r="R4680" t="str">
            <v>Wisconsin</v>
          </cell>
          <cell r="S4680" t="str">
            <v>United States</v>
          </cell>
          <cell r="T4680" t="str">
            <v>MGT</v>
          </cell>
          <cell r="U4680" t="str">
            <v>INT</v>
          </cell>
          <cell r="V4680" t="str">
            <v>Mobility</v>
          </cell>
          <cell r="W4680" t="str">
            <v>MGT INT</v>
          </cell>
          <cell r="X4680" t="str">
            <v>Regular</v>
          </cell>
          <cell r="Y4680" t="str">
            <v>Full-time</v>
          </cell>
          <cell r="Z4680"/>
          <cell r="AA4680" t="str">
            <v>S</v>
          </cell>
          <cell r="AB4680" t="str">
            <v>Replacement</v>
          </cell>
          <cell r="AC4680" t="str">
            <v>Not Applicable</v>
          </cell>
          <cell r="AD4680">
            <v>43329.480115740698</v>
          </cell>
          <cell r="AE4680">
            <v>43329.480370370402</v>
          </cell>
          <cell r="AF4680">
            <v>43388</v>
          </cell>
          <cell r="AG4680">
            <v>43363.528287036999</v>
          </cell>
          <cell r="AH4680">
            <v>43381.764664351896</v>
          </cell>
          <cell r="AI4680">
            <v>43381.9633680556</v>
          </cell>
          <cell r="AJ4680" t="str">
            <v>October</v>
          </cell>
          <cell r="AK4680" t="str">
            <v>Q4</v>
          </cell>
          <cell r="AL4680">
            <v>2018</v>
          </cell>
          <cell r="AM4680">
            <v>43405.375</v>
          </cell>
          <cell r="AN4680">
            <v>52</v>
          </cell>
          <cell r="AO4680">
            <v>52</v>
          </cell>
        </row>
        <row r="4681">
          <cell r="A4681" t="str">
            <v>ty734j</v>
          </cell>
          <cell r="C4681"/>
          <cell r="D4681"/>
          <cell r="E4681" t="str">
            <v>Not on LSU</v>
          </cell>
          <cell r="F4681" t="str">
            <v>No impact?  Not CWA03 req, Not on LSU = Non-CWA03 Emp Sel On Non-CWA03 Req</v>
          </cell>
          <cell r="G4681" t="str">
            <v>CareerPath</v>
          </cell>
          <cell r="H4681" t="str">
            <v>Filled</v>
          </cell>
          <cell r="I4681">
            <v>1835988</v>
          </cell>
          <cell r="J4681" t="str">
            <v>16000025</v>
          </cell>
          <cell r="K4681" t="str">
            <v>Retail Sales Consultant [CWA-MOB]</v>
          </cell>
          <cell r="L4681" t="str">
            <v>Retail Sales Consultant - Madison, WI (Madison - West Towne Mall)</v>
          </cell>
          <cell r="M4681"/>
          <cell r="N4681" t="str">
            <v>Retail</v>
          </cell>
          <cell r="O4681" t="str">
            <v>0</v>
          </cell>
          <cell r="P4681" t="str">
            <v>406 S. GAMMON ROAD (98904)</v>
          </cell>
          <cell r="Q4681" t="str">
            <v>Madison</v>
          </cell>
          <cell r="R4681" t="str">
            <v>Wisconsin</v>
          </cell>
          <cell r="S4681" t="str">
            <v>United States</v>
          </cell>
          <cell r="T4681" t="str">
            <v>NMGT</v>
          </cell>
          <cell r="U4681" t="str">
            <v>EXT</v>
          </cell>
          <cell r="V4681" t="str">
            <v>Mobility</v>
          </cell>
          <cell r="W4681" t="str">
            <v>NMGT EXT</v>
          </cell>
          <cell r="X4681" t="str">
            <v>Regular</v>
          </cell>
          <cell r="Y4681" t="str">
            <v>Full-time</v>
          </cell>
          <cell r="Z4681" t="str">
            <v>CWA-MOB</v>
          </cell>
          <cell r="AA4681" t="str">
            <v>S</v>
          </cell>
          <cell r="AB4681" t="str">
            <v>Replacement</v>
          </cell>
          <cell r="AC4681" t="str">
            <v>Not Applicable</v>
          </cell>
          <cell r="AD4681">
            <v>43329.398634259298</v>
          </cell>
          <cell r="AE4681">
            <v>43329.3996527778</v>
          </cell>
          <cell r="AF4681">
            <v>43388</v>
          </cell>
          <cell r="AG4681">
            <v>43347.9295486111</v>
          </cell>
          <cell r="AH4681">
            <v>43348.929722222201</v>
          </cell>
          <cell r="AI4681">
            <v>43356.642650463</v>
          </cell>
          <cell r="AJ4681" t="str">
            <v>September</v>
          </cell>
          <cell r="AK4681" t="str">
            <v>Q3</v>
          </cell>
          <cell r="AL4681">
            <v>2018</v>
          </cell>
          <cell r="AM4681">
            <v>43371.416666666701</v>
          </cell>
          <cell r="AN4681">
            <v>19</v>
          </cell>
          <cell r="AO4681">
            <v>27</v>
          </cell>
        </row>
        <row r="4682">
          <cell r="A4682" t="str">
            <v>tr571s</v>
          </cell>
          <cell r="C4682"/>
          <cell r="D4682"/>
          <cell r="E4682" t="str">
            <v>Not on LSU</v>
          </cell>
          <cell r="F4682" t="str">
            <v>No impact?  Not CWA03 req, Not on LSU = Non-CWA03 Emp Sel On Non-CWA03 Req</v>
          </cell>
          <cell r="G4682" t="str">
            <v>CareerPath</v>
          </cell>
          <cell r="H4682" t="str">
            <v>Filled</v>
          </cell>
          <cell r="I4682">
            <v>1835994</v>
          </cell>
          <cell r="J4682" t="str">
            <v>16000025</v>
          </cell>
          <cell r="K4682" t="str">
            <v>Retail Sales Consultant [CWA-MOB]</v>
          </cell>
          <cell r="L4682" t="str">
            <v>Part Time Retail Sales Consultant</v>
          </cell>
          <cell r="M4682"/>
          <cell r="N4682" t="str">
            <v>Retail</v>
          </cell>
          <cell r="O4682" t="str">
            <v>0</v>
          </cell>
          <cell r="P4682" t="str">
            <v>4701 1ST AVE SE (IA0022)</v>
          </cell>
          <cell r="Q4682" t="str">
            <v>Cedar Rapids</v>
          </cell>
          <cell r="R4682" t="str">
            <v>Iowa</v>
          </cell>
          <cell r="S4682" t="str">
            <v>United States</v>
          </cell>
          <cell r="T4682" t="str">
            <v>NMGT</v>
          </cell>
          <cell r="U4682" t="str">
            <v>EXT</v>
          </cell>
          <cell r="V4682" t="str">
            <v>Mobility</v>
          </cell>
          <cell r="W4682" t="str">
            <v>NMGT EXT</v>
          </cell>
          <cell r="X4682" t="str">
            <v>Regular</v>
          </cell>
          <cell r="Y4682" t="str">
            <v>Part-time</v>
          </cell>
          <cell r="Z4682" t="str">
            <v>CWA-MOB</v>
          </cell>
          <cell r="AA4682" t="str">
            <v>S</v>
          </cell>
          <cell r="AB4682" t="str">
            <v>Replacement</v>
          </cell>
          <cell r="AC4682" t="str">
            <v>Not Applicable</v>
          </cell>
          <cell r="AD4682">
            <v>43328.808541666702</v>
          </cell>
          <cell r="AE4682">
            <v>43328.809594907398</v>
          </cell>
          <cell r="AF4682">
            <v>43388</v>
          </cell>
          <cell r="AG4682">
            <v>43339.571550925903</v>
          </cell>
          <cell r="AH4682">
            <v>43342.674224536997</v>
          </cell>
          <cell r="AI4682">
            <v>43349.5394212963</v>
          </cell>
          <cell r="AJ4682" t="str">
            <v>September</v>
          </cell>
          <cell r="AK4682" t="str">
            <v>Q3</v>
          </cell>
          <cell r="AL4682">
            <v>2018</v>
          </cell>
          <cell r="AM4682">
            <v>43360.375</v>
          </cell>
          <cell r="AN4682">
            <v>14</v>
          </cell>
          <cell r="AO4682">
            <v>21</v>
          </cell>
        </row>
        <row r="4683">
          <cell r="A4683" t="str">
            <v>em1598</v>
          </cell>
          <cell r="C4683"/>
          <cell r="D4683"/>
          <cell r="E4683" t="str">
            <v>Not on LSU</v>
          </cell>
          <cell r="F4683" t="str">
            <v>No impact?  Not CWA03 req, Not on LSU = Non-CWA03 Emp Sel On Non-CWA03 Req</v>
          </cell>
          <cell r="G4683" t="str">
            <v>CareerPath</v>
          </cell>
          <cell r="H4683" t="str">
            <v>Filled</v>
          </cell>
          <cell r="I4683">
            <v>1836001</v>
          </cell>
          <cell r="J4683" t="str">
            <v>24601103</v>
          </cell>
          <cell r="K4683" t="str">
            <v>Assistant Manager, Store/Kiosk</v>
          </cell>
          <cell r="L4683" t="str">
            <v>Assistant Manager - Louisville, KY (Summit)</v>
          </cell>
          <cell r="M4683"/>
          <cell r="N4683" t="str">
            <v>Retail</v>
          </cell>
          <cell r="O4683" t="str">
            <v>1A</v>
          </cell>
          <cell r="P4683" t="str">
            <v>4007 SUMMIT PLAZA DR. (KY0110)</v>
          </cell>
          <cell r="Q4683" t="str">
            <v>Louisville</v>
          </cell>
          <cell r="R4683" t="str">
            <v>Kentucky</v>
          </cell>
          <cell r="S4683" t="str">
            <v>United States</v>
          </cell>
          <cell r="T4683" t="str">
            <v>MGT</v>
          </cell>
          <cell r="U4683" t="str">
            <v>INT</v>
          </cell>
          <cell r="V4683" t="str">
            <v>Mobility</v>
          </cell>
          <cell r="W4683" t="str">
            <v>MGT INT</v>
          </cell>
          <cell r="X4683" t="str">
            <v>Regular</v>
          </cell>
          <cell r="Y4683" t="str">
            <v>Full-time</v>
          </cell>
          <cell r="Z4683"/>
          <cell r="AA4683" t="str">
            <v>S</v>
          </cell>
          <cell r="AB4683" t="str">
            <v>Replacement</v>
          </cell>
          <cell r="AC4683" t="str">
            <v>Not Applicable</v>
          </cell>
          <cell r="AD4683">
            <v>43332.366666666698</v>
          </cell>
          <cell r="AE4683">
            <v>43332.366979166698</v>
          </cell>
          <cell r="AF4683">
            <v>43388</v>
          </cell>
          <cell r="AG4683">
            <v>43335.548206018502</v>
          </cell>
          <cell r="AH4683">
            <v>43357.411226851902</v>
          </cell>
          <cell r="AI4683">
            <v>43357.591886574097</v>
          </cell>
          <cell r="AJ4683" t="str">
            <v>September</v>
          </cell>
          <cell r="AK4683" t="str">
            <v>Q3</v>
          </cell>
          <cell r="AL4683">
            <v>2018</v>
          </cell>
          <cell r="AM4683">
            <v>43374.333333333299</v>
          </cell>
          <cell r="AN4683">
            <v>25</v>
          </cell>
          <cell r="AO4683">
            <v>25</v>
          </cell>
        </row>
        <row r="4684">
          <cell r="A4684" t="str">
            <v>*No UID</v>
          </cell>
          <cell r="C4684"/>
          <cell r="D4684"/>
          <cell r="E4684"/>
          <cell r="F4684"/>
          <cell r="G4684" t="str">
            <v>CareerPath</v>
          </cell>
          <cell r="H4684" t="str">
            <v>Filled</v>
          </cell>
          <cell r="I4684">
            <v>1836006</v>
          </cell>
          <cell r="J4684" t="str">
            <v>16200013</v>
          </cell>
          <cell r="K4684" t="str">
            <v>Retail Sales Consultant [CWA03-MOB]</v>
          </cell>
          <cell r="L4684" t="str">
            <v>Part Time Retail Sales Consultant - OAK RIDGE, TN (Oak Ridge Turnpike)</v>
          </cell>
          <cell r="M4684"/>
          <cell r="N4684" t="str">
            <v>Retail</v>
          </cell>
          <cell r="O4684" t="str">
            <v>0</v>
          </cell>
          <cell r="P4684" t="str">
            <v>1291 OAK RIDGE TURNPIKE (99115)</v>
          </cell>
          <cell r="Q4684" t="str">
            <v>Oak Ridge</v>
          </cell>
          <cell r="R4684" t="str">
            <v>Tennessee</v>
          </cell>
          <cell r="S4684" t="str">
            <v>United States</v>
          </cell>
          <cell r="T4684" t="str">
            <v>NMGT</v>
          </cell>
          <cell r="U4684" t="str">
            <v>EXT</v>
          </cell>
          <cell r="V4684" t="str">
            <v>Mobility</v>
          </cell>
          <cell r="W4684" t="str">
            <v>NMGT EXT</v>
          </cell>
          <cell r="X4684" t="str">
            <v>Regular</v>
          </cell>
          <cell r="Y4684" t="str">
            <v>Part-time</v>
          </cell>
          <cell r="Z4684" t="str">
            <v>CWA03-MOB</v>
          </cell>
          <cell r="AA4684" t="str">
            <v>S</v>
          </cell>
          <cell r="AB4684" t="str">
            <v>Replacement</v>
          </cell>
          <cell r="AC4684" t="str">
            <v>Not Applicable</v>
          </cell>
          <cell r="AD4684">
            <v>43328.415219907401</v>
          </cell>
          <cell r="AE4684">
            <v>43328.415532407402</v>
          </cell>
          <cell r="AF4684">
            <v>43388</v>
          </cell>
          <cell r="AG4684">
            <v>43374.473495370403</v>
          </cell>
          <cell r="AH4684">
            <v>43374.693773148101</v>
          </cell>
          <cell r="AI4684">
            <v>43381.4913773148</v>
          </cell>
          <cell r="AJ4684" t="str">
            <v>October</v>
          </cell>
          <cell r="AK4684" t="str">
            <v>Q4</v>
          </cell>
          <cell r="AL4684">
            <v>2018</v>
          </cell>
          <cell r="AM4684">
            <v>43399.375</v>
          </cell>
          <cell r="AN4684">
            <v>46</v>
          </cell>
          <cell r="AO4684">
            <v>53</v>
          </cell>
        </row>
        <row r="4685">
          <cell r="A4685" t="str">
            <v>rh211q</v>
          </cell>
          <cell r="C4685"/>
          <cell r="D4685"/>
          <cell r="E4685" t="str">
            <v>Not on LSU</v>
          </cell>
          <cell r="F4685" t="str">
            <v>No impact?  Not CWA03 req, Not on LSU = Non-CWA03 Emp Sel On Non-CWA03 Req</v>
          </cell>
          <cell r="G4685" t="str">
            <v>CareerPath</v>
          </cell>
          <cell r="H4685" t="str">
            <v>Filled</v>
          </cell>
          <cell r="I4685">
            <v>1836007</v>
          </cell>
          <cell r="J4685" t="str">
            <v>24601103</v>
          </cell>
          <cell r="K4685" t="str">
            <v>Assistant Manager, Store/Kiosk</v>
          </cell>
          <cell r="L4685" t="str">
            <v>Assistant Manager - Cleveland, TN</v>
          </cell>
          <cell r="M4685"/>
          <cell r="N4685" t="str">
            <v>Retail</v>
          </cell>
          <cell r="O4685" t="str">
            <v>1A</v>
          </cell>
          <cell r="P4685" t="str">
            <v>4494 FRONTAGE RD. NW (TN0199)</v>
          </cell>
          <cell r="Q4685" t="str">
            <v>Cleveland</v>
          </cell>
          <cell r="R4685" t="str">
            <v>Tennessee</v>
          </cell>
          <cell r="S4685" t="str">
            <v>United States</v>
          </cell>
          <cell r="T4685" t="str">
            <v>MGT</v>
          </cell>
          <cell r="U4685" t="str">
            <v>INT</v>
          </cell>
          <cell r="V4685" t="str">
            <v>Mobility</v>
          </cell>
          <cell r="W4685" t="str">
            <v>MGT INT</v>
          </cell>
          <cell r="X4685" t="str">
            <v>Regular</v>
          </cell>
          <cell r="Y4685" t="str">
            <v>Full-time</v>
          </cell>
          <cell r="Z4685"/>
          <cell r="AA4685" t="str">
            <v>S</v>
          </cell>
          <cell r="AB4685" t="str">
            <v>Replacement</v>
          </cell>
          <cell r="AC4685" t="str">
            <v>Not Applicable</v>
          </cell>
          <cell r="AD4685">
            <v>43328.672349537002</v>
          </cell>
          <cell r="AE4685">
            <v>43328.6725462963</v>
          </cell>
          <cell r="AF4685">
            <v>43388</v>
          </cell>
          <cell r="AG4685">
            <v>43329.659016203703</v>
          </cell>
          <cell r="AH4685">
            <v>43339.737581018497</v>
          </cell>
          <cell r="AI4685">
            <v>43339.740462962996</v>
          </cell>
          <cell r="AJ4685" t="str">
            <v>August</v>
          </cell>
          <cell r="AK4685" t="str">
            <v>Q3</v>
          </cell>
          <cell r="AL4685">
            <v>2018</v>
          </cell>
          <cell r="AM4685">
            <v>43359.333333333299</v>
          </cell>
          <cell r="AN4685">
            <v>11</v>
          </cell>
          <cell r="AO4685">
            <v>11</v>
          </cell>
        </row>
        <row r="4686">
          <cell r="A4686" t="str">
            <v>sb913q</v>
          </cell>
          <cell r="C4686"/>
          <cell r="D4686"/>
          <cell r="E4686" t="str">
            <v>Not on LSU</v>
          </cell>
          <cell r="F4686" t="str">
            <v>No impact?  Not CWA03 req, Not on LSU = Non-CWA03 Emp Sel On Non-CWA03 Req</v>
          </cell>
          <cell r="G4686" t="str">
            <v>CareerPath</v>
          </cell>
          <cell r="H4686" t="str">
            <v>Filled</v>
          </cell>
          <cell r="I4686">
            <v>1836009</v>
          </cell>
          <cell r="J4686" t="str">
            <v>24601106</v>
          </cell>
          <cell r="K4686" t="str">
            <v>Store Manager II</v>
          </cell>
          <cell r="L4686" t="str">
            <v>Store Manager II - Huntington, WV (Huntington Rt 60)</v>
          </cell>
          <cell r="M4686"/>
          <cell r="N4686" t="str">
            <v>Retail</v>
          </cell>
          <cell r="O4686" t="str">
            <v>1B</v>
          </cell>
          <cell r="P4686" t="str">
            <v>3509 RT 60 E (WV0004)</v>
          </cell>
          <cell r="Q4686" t="str">
            <v>Huntington</v>
          </cell>
          <cell r="R4686" t="str">
            <v>West Virginia</v>
          </cell>
          <cell r="S4686" t="str">
            <v>United States</v>
          </cell>
          <cell r="T4686" t="str">
            <v>MGT</v>
          </cell>
          <cell r="U4686" t="str">
            <v>INT</v>
          </cell>
          <cell r="V4686" t="str">
            <v>Mobility</v>
          </cell>
          <cell r="W4686" t="str">
            <v>MGT INT</v>
          </cell>
          <cell r="X4686" t="str">
            <v>Regular</v>
          </cell>
          <cell r="Y4686" t="str">
            <v>Full-time</v>
          </cell>
          <cell r="Z4686"/>
          <cell r="AA4686" t="str">
            <v>S</v>
          </cell>
          <cell r="AB4686" t="str">
            <v>Replacement</v>
          </cell>
          <cell r="AC4686" t="str">
            <v>Not Applicable</v>
          </cell>
          <cell r="AD4686">
            <v>43329.517592592601</v>
          </cell>
          <cell r="AE4686">
            <v>43329.517812500002</v>
          </cell>
          <cell r="AF4686">
            <v>43388</v>
          </cell>
          <cell r="AG4686">
            <v>43329.608310185198</v>
          </cell>
          <cell r="AH4686">
            <v>43336.586006944402</v>
          </cell>
          <cell r="AI4686">
            <v>43336.586944444403</v>
          </cell>
          <cell r="AJ4686" t="str">
            <v>August</v>
          </cell>
          <cell r="AK4686" t="str">
            <v>Q3</v>
          </cell>
          <cell r="AL4686">
            <v>2018</v>
          </cell>
          <cell r="AM4686">
            <v>43344.333333333299</v>
          </cell>
          <cell r="AN4686">
            <v>7</v>
          </cell>
          <cell r="AO4686">
            <v>7</v>
          </cell>
        </row>
        <row r="4687">
          <cell r="A4687" t="str">
            <v>ss895j</v>
          </cell>
          <cell r="C4687"/>
          <cell r="D4687"/>
          <cell r="E4687" t="str">
            <v>Not on LSU</v>
          </cell>
          <cell r="F4687" t="str">
            <v>No impact?  Not CWA03 req, Not on LSU = Non-CWA03 Emp Sel On Non-CWA03 Req</v>
          </cell>
          <cell r="G4687" t="str">
            <v>CareerPath</v>
          </cell>
          <cell r="H4687" t="str">
            <v>Filled</v>
          </cell>
          <cell r="I4687">
            <v>1836011</v>
          </cell>
          <cell r="J4687" t="str">
            <v>24601106</v>
          </cell>
          <cell r="K4687" t="str">
            <v>Store Manager II</v>
          </cell>
          <cell r="L4687" t="str">
            <v>Store Manager II - Leesburg, VA (Leesburg)</v>
          </cell>
          <cell r="M4687"/>
          <cell r="N4687" t="str">
            <v>Retail</v>
          </cell>
          <cell r="O4687" t="str">
            <v>1B</v>
          </cell>
          <cell r="P4687" t="str">
            <v>1604 VILLAGE MKT BLVD SE, 100 (98833)</v>
          </cell>
          <cell r="Q4687" t="str">
            <v>Leesburg</v>
          </cell>
          <cell r="R4687" t="str">
            <v>Virginia</v>
          </cell>
          <cell r="S4687" t="str">
            <v>United States</v>
          </cell>
          <cell r="T4687" t="str">
            <v>MGT</v>
          </cell>
          <cell r="U4687" t="str">
            <v>INT</v>
          </cell>
          <cell r="V4687" t="str">
            <v>Mobility</v>
          </cell>
          <cell r="W4687" t="str">
            <v>MGT INT</v>
          </cell>
          <cell r="X4687" t="str">
            <v>Regular</v>
          </cell>
          <cell r="Y4687" t="str">
            <v>Full-time</v>
          </cell>
          <cell r="Z4687"/>
          <cell r="AA4687" t="str">
            <v>S</v>
          </cell>
          <cell r="AB4687" t="str">
            <v>Replacement</v>
          </cell>
          <cell r="AC4687" t="str">
            <v>Not Applicable</v>
          </cell>
          <cell r="AD4687">
            <v>43328.546574074098</v>
          </cell>
          <cell r="AE4687">
            <v>43328.546817129602</v>
          </cell>
          <cell r="AF4687">
            <v>43388</v>
          </cell>
          <cell r="AG4687">
            <v>43349.584074074097</v>
          </cell>
          <cell r="AH4687">
            <v>43367.533854166701</v>
          </cell>
          <cell r="AI4687">
            <v>43367.583622685197</v>
          </cell>
          <cell r="AJ4687" t="str">
            <v>September</v>
          </cell>
          <cell r="AK4687" t="str">
            <v>Q3</v>
          </cell>
          <cell r="AL4687">
            <v>2018</v>
          </cell>
          <cell r="AM4687">
            <v>43374.333333333299</v>
          </cell>
          <cell r="AN4687">
            <v>39</v>
          </cell>
          <cell r="AO4687">
            <v>39</v>
          </cell>
        </row>
        <row r="4688">
          <cell r="A4688" t="str">
            <v>hn5767</v>
          </cell>
          <cell r="C4688"/>
          <cell r="D4688"/>
          <cell r="E4688" t="str">
            <v>Not on LSU</v>
          </cell>
          <cell r="F4688" t="str">
            <v>No impact?  Not CWA03 req, Not on LSU = Non-CWA03 Emp Sel On Non-CWA03 Req</v>
          </cell>
          <cell r="G4688" t="str">
            <v>CareerPath</v>
          </cell>
          <cell r="H4688" t="str">
            <v>Filled</v>
          </cell>
          <cell r="I4688">
            <v>1836014</v>
          </cell>
          <cell r="J4688" t="str">
            <v>16000025</v>
          </cell>
          <cell r="K4688" t="str">
            <v>Retail Sales Consultant [CWA-MOB]</v>
          </cell>
          <cell r="L4688" t="str">
            <v>Retail Sales Consultant</v>
          </cell>
          <cell r="M4688"/>
          <cell r="N4688" t="str">
            <v>Retail</v>
          </cell>
          <cell r="O4688" t="str">
            <v>0</v>
          </cell>
          <cell r="P4688" t="str">
            <v>48 ROCKLAND PLAZA ROUTE 59 (NY0214)</v>
          </cell>
          <cell r="Q4688" t="str">
            <v>Nanuet</v>
          </cell>
          <cell r="R4688" t="str">
            <v>New York</v>
          </cell>
          <cell r="S4688" t="str">
            <v>United States</v>
          </cell>
          <cell r="T4688" t="str">
            <v>NMGT</v>
          </cell>
          <cell r="U4688" t="str">
            <v>EXT</v>
          </cell>
          <cell r="V4688" t="str">
            <v>Mobility</v>
          </cell>
          <cell r="W4688" t="str">
            <v>NMGT EXT</v>
          </cell>
          <cell r="X4688" t="str">
            <v>Regular</v>
          </cell>
          <cell r="Y4688" t="str">
            <v>Full-time</v>
          </cell>
          <cell r="Z4688" t="str">
            <v>CWA-MOB</v>
          </cell>
          <cell r="AA4688" t="str">
            <v>S</v>
          </cell>
          <cell r="AB4688" t="str">
            <v>Replacement</v>
          </cell>
          <cell r="AC4688" t="str">
            <v>Not Applicable</v>
          </cell>
          <cell r="AD4688">
            <v>43328.3929166667</v>
          </cell>
          <cell r="AE4688">
            <v>43328.393148148098</v>
          </cell>
          <cell r="AF4688">
            <v>43409</v>
          </cell>
          <cell r="AG4688">
            <v>43331.589259259301</v>
          </cell>
          <cell r="AH4688">
            <v>43353.948217592602</v>
          </cell>
          <cell r="AI4688">
            <v>43361.468275462998</v>
          </cell>
          <cell r="AJ4688" t="str">
            <v>September</v>
          </cell>
          <cell r="AK4688" t="str">
            <v>Q3</v>
          </cell>
          <cell r="AL4688">
            <v>2018</v>
          </cell>
          <cell r="AM4688">
            <v>43377.333333333299</v>
          </cell>
          <cell r="AN4688">
            <v>25</v>
          </cell>
          <cell r="AO4688">
            <v>33</v>
          </cell>
        </row>
        <row r="4689">
          <cell r="A4689" t="str">
            <v>ct713q</v>
          </cell>
          <cell r="C4689"/>
          <cell r="D4689"/>
          <cell r="E4689" t="str">
            <v>Not on LSU</v>
          </cell>
          <cell r="F4689" t="str">
            <v>No impact?  Not CWA03 req, Not on LSU = Non-CWA03 Emp Sel On Non-CWA03 Req</v>
          </cell>
          <cell r="G4689" t="str">
            <v>CareerPath</v>
          </cell>
          <cell r="H4689" t="str">
            <v>Filled</v>
          </cell>
          <cell r="I4689">
            <v>1836016</v>
          </cell>
          <cell r="J4689" t="str">
            <v>16000025</v>
          </cell>
          <cell r="K4689" t="str">
            <v>Retail Sales Consultant [CWA-MOB]</v>
          </cell>
          <cell r="L4689" t="str">
            <v>Retail Sales Consultant - Butler, PA (Butler)</v>
          </cell>
          <cell r="M4689"/>
          <cell r="N4689" t="str">
            <v>Retail</v>
          </cell>
          <cell r="O4689" t="str">
            <v>0</v>
          </cell>
          <cell r="P4689" t="str">
            <v>280 BUTLER COMMONS (PA0207)</v>
          </cell>
          <cell r="Q4689" t="str">
            <v>Butler</v>
          </cell>
          <cell r="R4689" t="str">
            <v>Pennsylvania</v>
          </cell>
          <cell r="S4689" t="str">
            <v>United States</v>
          </cell>
          <cell r="T4689" t="str">
            <v>NMGT</v>
          </cell>
          <cell r="U4689" t="str">
            <v>INT</v>
          </cell>
          <cell r="V4689" t="str">
            <v>Mobility</v>
          </cell>
          <cell r="W4689" t="str">
            <v>NMGT INT</v>
          </cell>
          <cell r="X4689" t="str">
            <v>Regular</v>
          </cell>
          <cell r="Y4689" t="str">
            <v>Full-time</v>
          </cell>
          <cell r="Z4689" t="str">
            <v>CWA-MOB</v>
          </cell>
          <cell r="AA4689" t="str">
            <v>S</v>
          </cell>
          <cell r="AB4689" t="str">
            <v>Replacement</v>
          </cell>
          <cell r="AC4689" t="str">
            <v>Not Applicable</v>
          </cell>
          <cell r="AD4689">
            <v>43329.458749999998</v>
          </cell>
          <cell r="AE4689">
            <v>43329.458935185197</v>
          </cell>
          <cell r="AF4689">
            <v>43388</v>
          </cell>
          <cell r="AG4689">
            <v>43333.9188194444</v>
          </cell>
          <cell r="AH4689">
            <v>43349.4194907407</v>
          </cell>
          <cell r="AI4689">
            <v>43349.420057870397</v>
          </cell>
          <cell r="AJ4689" t="str">
            <v>September</v>
          </cell>
          <cell r="AK4689" t="str">
            <v>Q3</v>
          </cell>
          <cell r="AL4689">
            <v>2018</v>
          </cell>
          <cell r="AM4689">
            <v>43373.375</v>
          </cell>
          <cell r="AN4689">
            <v>20</v>
          </cell>
          <cell r="AO4689">
            <v>20</v>
          </cell>
        </row>
        <row r="4690">
          <cell r="A4690" t="str">
            <v>cb502d</v>
          </cell>
          <cell r="C4690"/>
          <cell r="D4690"/>
          <cell r="E4690" t="str">
            <v>Not on LSU</v>
          </cell>
          <cell r="F4690" t="str">
            <v>No impact?  Not CWA03 req, Not on LSU = Non-CWA03 Emp Sel On Non-CWA03 Req</v>
          </cell>
          <cell r="G4690" t="str">
            <v>CareerPath</v>
          </cell>
          <cell r="H4690" t="str">
            <v>Filled</v>
          </cell>
          <cell r="I4690">
            <v>1836018</v>
          </cell>
          <cell r="J4690" t="str">
            <v>16000025</v>
          </cell>
          <cell r="K4690" t="str">
            <v>Retail Sales Consultant [CWA-MOB]</v>
          </cell>
          <cell r="L4690" t="str">
            <v>Part Time Retail Sales Consultant - Butler, PA (Butler)</v>
          </cell>
          <cell r="M4690"/>
          <cell r="N4690" t="str">
            <v>Retail</v>
          </cell>
          <cell r="O4690" t="str">
            <v>0</v>
          </cell>
          <cell r="P4690" t="str">
            <v>280 BUTLER COMMONS (PA0207)</v>
          </cell>
          <cell r="Q4690" t="str">
            <v>Butler</v>
          </cell>
          <cell r="R4690" t="str">
            <v>Pennsylvania</v>
          </cell>
          <cell r="S4690" t="str">
            <v>United States</v>
          </cell>
          <cell r="T4690" t="str">
            <v>NMGT</v>
          </cell>
          <cell r="U4690" t="str">
            <v>EXT</v>
          </cell>
          <cell r="V4690" t="str">
            <v>Mobility</v>
          </cell>
          <cell r="W4690" t="str">
            <v>NMGT EXT</v>
          </cell>
          <cell r="X4690" t="str">
            <v>Regular</v>
          </cell>
          <cell r="Y4690" t="str">
            <v>Part-time</v>
          </cell>
          <cell r="Z4690" t="str">
            <v>CWA-MOB</v>
          </cell>
          <cell r="AA4690" t="str">
            <v>S</v>
          </cell>
          <cell r="AB4690" t="str">
            <v>Replacement</v>
          </cell>
          <cell r="AC4690" t="str">
            <v>Not Applicable</v>
          </cell>
          <cell r="AD4690">
            <v>43329.462442129603</v>
          </cell>
          <cell r="AE4690">
            <v>43329.462615740696</v>
          </cell>
          <cell r="AF4690">
            <v>43388</v>
          </cell>
          <cell r="AG4690">
            <v>43332.367557870399</v>
          </cell>
          <cell r="AH4690">
            <v>43340.692638888897</v>
          </cell>
          <cell r="AI4690">
            <v>43347.376180555599</v>
          </cell>
          <cell r="AJ4690" t="str">
            <v>September</v>
          </cell>
          <cell r="AK4690" t="str">
            <v>Q3</v>
          </cell>
          <cell r="AL4690">
            <v>2018</v>
          </cell>
          <cell r="AM4690">
            <v>43357.375</v>
          </cell>
          <cell r="AN4690">
            <v>11</v>
          </cell>
          <cell r="AO4690">
            <v>18</v>
          </cell>
        </row>
        <row r="4691">
          <cell r="A4691" t="str">
            <v>ss883u</v>
          </cell>
          <cell r="C4691"/>
          <cell r="D4691"/>
          <cell r="E4691" t="str">
            <v>Not on LSU</v>
          </cell>
          <cell r="F4691" t="str">
            <v>No impact?  Not CWA03 req, Not on LSU = Non-CWA03 Emp Sel On Non-CWA03 Req</v>
          </cell>
          <cell r="G4691" t="str">
            <v>CareerPath</v>
          </cell>
          <cell r="H4691" t="str">
            <v>Filled</v>
          </cell>
          <cell r="I4691">
            <v>1836023</v>
          </cell>
          <cell r="J4691" t="str">
            <v>24601106</v>
          </cell>
          <cell r="K4691" t="str">
            <v>Store Manager II</v>
          </cell>
          <cell r="L4691" t="str">
            <v>Store Manager II - Grove City, OH</v>
          </cell>
          <cell r="M4691"/>
          <cell r="N4691" t="str">
            <v>Retail</v>
          </cell>
          <cell r="O4691" t="str">
            <v>1B</v>
          </cell>
          <cell r="P4691" t="str">
            <v>4108 BUCKEYE PKWY (OH0152)</v>
          </cell>
          <cell r="Q4691" t="str">
            <v>Grove City</v>
          </cell>
          <cell r="R4691" t="str">
            <v>Ohio</v>
          </cell>
          <cell r="S4691" t="str">
            <v>United States</v>
          </cell>
          <cell r="T4691" t="str">
            <v>MGT</v>
          </cell>
          <cell r="U4691" t="str">
            <v>INT</v>
          </cell>
          <cell r="V4691" t="str">
            <v>Mobility</v>
          </cell>
          <cell r="W4691" t="str">
            <v>MGT INT</v>
          </cell>
          <cell r="X4691" t="str">
            <v>Regular</v>
          </cell>
          <cell r="Y4691" t="str">
            <v>Full-time</v>
          </cell>
          <cell r="Z4691"/>
          <cell r="AA4691" t="str">
            <v>S</v>
          </cell>
          <cell r="AB4691" t="str">
            <v>Replacement</v>
          </cell>
          <cell r="AC4691" t="str">
            <v>Not Applicable</v>
          </cell>
          <cell r="AD4691">
            <v>43333.480150463001</v>
          </cell>
          <cell r="AE4691">
            <v>43333.480428240699</v>
          </cell>
          <cell r="AF4691">
            <v>43388</v>
          </cell>
          <cell r="AG4691">
            <v>43333.612372685202</v>
          </cell>
          <cell r="AH4691">
            <v>43347.427372685197</v>
          </cell>
          <cell r="AI4691">
            <v>43347.428449074097</v>
          </cell>
          <cell r="AJ4691" t="str">
            <v>September</v>
          </cell>
          <cell r="AK4691" t="str">
            <v>Q3</v>
          </cell>
          <cell r="AL4691">
            <v>2018</v>
          </cell>
          <cell r="AM4691">
            <v>43344.333333333299</v>
          </cell>
          <cell r="AN4691">
            <v>14</v>
          </cell>
          <cell r="AO4691">
            <v>14</v>
          </cell>
        </row>
        <row r="4692">
          <cell r="A4692" t="str">
            <v>lm603t</v>
          </cell>
          <cell r="C4692"/>
          <cell r="D4692"/>
          <cell r="E4692" t="str">
            <v>Not on LSU</v>
          </cell>
          <cell r="F4692" t="str">
            <v>No impact?  Not CWA03 req, Not on LSU = Non-CWA03 Emp Sel On Non-CWA03 Req</v>
          </cell>
          <cell r="G4692" t="str">
            <v>CareerPath</v>
          </cell>
          <cell r="H4692" t="str">
            <v>Filled</v>
          </cell>
          <cell r="I4692">
            <v>1836024</v>
          </cell>
          <cell r="J4692" t="str">
            <v>16000025</v>
          </cell>
          <cell r="K4692" t="str">
            <v>Retail Sales Consultant [CWA-MOB]</v>
          </cell>
          <cell r="L4692" t="str">
            <v>Retail Sales Consultant - Lewis Center, OH</v>
          </cell>
          <cell r="M4692"/>
          <cell r="N4692" t="str">
            <v>Retail</v>
          </cell>
          <cell r="O4692" t="str">
            <v>0</v>
          </cell>
          <cell r="P4692" t="str">
            <v>8601 COLUMBUS PIKE (98884)</v>
          </cell>
          <cell r="Q4692" t="str">
            <v>Lewis Center</v>
          </cell>
          <cell r="R4692" t="str">
            <v>Ohio</v>
          </cell>
          <cell r="S4692" t="str">
            <v>United States</v>
          </cell>
          <cell r="T4692" t="str">
            <v>NMGT</v>
          </cell>
          <cell r="U4692" t="str">
            <v>INT</v>
          </cell>
          <cell r="V4692" t="str">
            <v>Mobility</v>
          </cell>
          <cell r="W4692" t="str">
            <v>NMGT INT</v>
          </cell>
          <cell r="X4692" t="str">
            <v>Regular</v>
          </cell>
          <cell r="Y4692" t="str">
            <v>Full-time</v>
          </cell>
          <cell r="Z4692" t="str">
            <v>CWA-MOB</v>
          </cell>
          <cell r="AA4692" t="str">
            <v>S</v>
          </cell>
          <cell r="AB4692" t="str">
            <v>Replacement</v>
          </cell>
          <cell r="AC4692" t="str">
            <v>Not Applicable</v>
          </cell>
          <cell r="AD4692">
            <v>43328.744641203702</v>
          </cell>
          <cell r="AE4692">
            <v>43328.7449305556</v>
          </cell>
          <cell r="AF4692">
            <v>43388</v>
          </cell>
          <cell r="AG4692">
            <v>43329.459259259304</v>
          </cell>
          <cell r="AH4692">
            <v>43341.503078703703</v>
          </cell>
          <cell r="AI4692">
            <v>43341.503645833298</v>
          </cell>
          <cell r="AJ4692" t="str">
            <v>August</v>
          </cell>
          <cell r="AK4692" t="str">
            <v>Q3</v>
          </cell>
          <cell r="AL4692">
            <v>2018</v>
          </cell>
          <cell r="AM4692">
            <v>43345.333333333299</v>
          </cell>
          <cell r="AN4692">
            <v>13</v>
          </cell>
          <cell r="AO4692">
            <v>13</v>
          </cell>
        </row>
        <row r="4693">
          <cell r="A4693" t="str">
            <v>*No UID</v>
          </cell>
          <cell r="C4693"/>
          <cell r="D4693"/>
          <cell r="E4693"/>
          <cell r="F4693"/>
          <cell r="G4693" t="str">
            <v>CareerPath</v>
          </cell>
          <cell r="H4693" t="str">
            <v>Filled</v>
          </cell>
          <cell r="I4693">
            <v>1836029</v>
          </cell>
          <cell r="J4693" t="str">
            <v>16000025</v>
          </cell>
          <cell r="K4693" t="str">
            <v>Retail Sales Consultant [CWA-MOB]</v>
          </cell>
          <cell r="L4693" t="str">
            <v>Part Time Retail Sales Consultant</v>
          </cell>
          <cell r="M4693"/>
          <cell r="N4693" t="str">
            <v>Retail</v>
          </cell>
          <cell r="O4693" t="str">
            <v>0</v>
          </cell>
          <cell r="P4693" t="str">
            <v>27741 CROWN VALLEY PKWY. (CA0057)</v>
          </cell>
          <cell r="Q4693" t="str">
            <v>Mission Viejo</v>
          </cell>
          <cell r="R4693" t="str">
            <v>California</v>
          </cell>
          <cell r="S4693" t="str">
            <v>United States</v>
          </cell>
          <cell r="T4693" t="str">
            <v>NMGT</v>
          </cell>
          <cell r="U4693" t="str">
            <v>EXT</v>
          </cell>
          <cell r="V4693" t="str">
            <v>Mobility</v>
          </cell>
          <cell r="W4693" t="str">
            <v>NMGT EXT</v>
          </cell>
          <cell r="X4693" t="str">
            <v>Regular</v>
          </cell>
          <cell r="Y4693" t="str">
            <v>Part-time</v>
          </cell>
          <cell r="Z4693" t="str">
            <v>CWA-MOB</v>
          </cell>
          <cell r="AA4693" t="str">
            <v>S</v>
          </cell>
          <cell r="AB4693" t="str">
            <v>Replacement</v>
          </cell>
          <cell r="AC4693" t="str">
            <v>Not Applicable</v>
          </cell>
          <cell r="AD4693">
            <v>43343.7265162037</v>
          </cell>
          <cell r="AE4693">
            <v>43343.7269212963</v>
          </cell>
          <cell r="AF4693">
            <v>43402</v>
          </cell>
          <cell r="AG4693">
            <v>43356.895347222198</v>
          </cell>
          <cell r="AH4693">
            <v>43360.726863425902</v>
          </cell>
          <cell r="AI4693">
            <v>43367.714120370401</v>
          </cell>
          <cell r="AJ4693" t="str">
            <v>September</v>
          </cell>
          <cell r="AK4693" t="str">
            <v>Q3</v>
          </cell>
          <cell r="AL4693">
            <v>2018</v>
          </cell>
          <cell r="AM4693">
            <v>43385.375</v>
          </cell>
          <cell r="AN4693">
            <v>17</v>
          </cell>
          <cell r="AO4693">
            <v>24</v>
          </cell>
        </row>
        <row r="4694">
          <cell r="A4694" t="str">
            <v>re831r</v>
          </cell>
          <cell r="C4694"/>
          <cell r="D4694"/>
          <cell r="E4694" t="str">
            <v>Not on LSU</v>
          </cell>
          <cell r="F4694" t="str">
            <v>No impact?  Not CWA03 req, Not on LSU = Non-CWA03 Emp Sel On Non-CWA03 Req</v>
          </cell>
          <cell r="G4694" t="str">
            <v>CareerPath</v>
          </cell>
          <cell r="H4694" t="str">
            <v>Filled</v>
          </cell>
          <cell r="I4694">
            <v>1836031</v>
          </cell>
          <cell r="J4694" t="str">
            <v>24601103</v>
          </cell>
          <cell r="K4694" t="str">
            <v>Assistant Manager, Store/Kiosk</v>
          </cell>
          <cell r="L4694" t="str">
            <v>Assistant Store Manager</v>
          </cell>
          <cell r="M4694"/>
          <cell r="N4694" t="str">
            <v>Retail</v>
          </cell>
          <cell r="O4694" t="str">
            <v>1A</v>
          </cell>
          <cell r="P4694" t="str">
            <v>980 N WESTERN AVE., STE H (CA0166)</v>
          </cell>
          <cell r="Q4694" t="str">
            <v>San Pedro</v>
          </cell>
          <cell r="R4694" t="str">
            <v>California</v>
          </cell>
          <cell r="S4694" t="str">
            <v>United States</v>
          </cell>
          <cell r="T4694" t="str">
            <v>MGT</v>
          </cell>
          <cell r="U4694" t="str">
            <v>INT</v>
          </cell>
          <cell r="V4694" t="str">
            <v>Mobility</v>
          </cell>
          <cell r="W4694" t="str">
            <v>MGT INT</v>
          </cell>
          <cell r="X4694" t="str">
            <v>Regular</v>
          </cell>
          <cell r="Y4694" t="str">
            <v>Full-time</v>
          </cell>
          <cell r="Z4694"/>
          <cell r="AA4694" t="str">
            <v>S</v>
          </cell>
          <cell r="AB4694" t="str">
            <v>Replacement</v>
          </cell>
          <cell r="AC4694" t="str">
            <v>Not Applicable</v>
          </cell>
          <cell r="AD4694">
            <v>43343.648611111101</v>
          </cell>
          <cell r="AE4694">
            <v>43343.649259259299</v>
          </cell>
          <cell r="AF4694">
            <v>43402</v>
          </cell>
          <cell r="AG4694">
            <v>43343.745752314797</v>
          </cell>
          <cell r="AH4694">
            <v>43350.599965277797</v>
          </cell>
          <cell r="AI4694">
            <v>43353.814710648097</v>
          </cell>
          <cell r="AJ4694" t="str">
            <v>September</v>
          </cell>
          <cell r="AK4694" t="str">
            <v>Q3</v>
          </cell>
          <cell r="AL4694">
            <v>2018</v>
          </cell>
          <cell r="AM4694">
            <v>43359.333333333299</v>
          </cell>
          <cell r="AN4694">
            <v>7</v>
          </cell>
          <cell r="AO4694">
            <v>10</v>
          </cell>
        </row>
        <row r="4695">
          <cell r="A4695" t="str">
            <v>nm092d</v>
          </cell>
          <cell r="C4695"/>
          <cell r="D4695"/>
          <cell r="E4695" t="str">
            <v>Not on LSU</v>
          </cell>
          <cell r="F4695" t="str">
            <v>No impact?  Not CWA03 req, Not on LSU = Non-CWA03 Emp Sel On Non-CWA03 Req</v>
          </cell>
          <cell r="G4695" t="str">
            <v>CareerPath</v>
          </cell>
          <cell r="H4695" t="str">
            <v>Filled</v>
          </cell>
          <cell r="I4695">
            <v>1836040</v>
          </cell>
          <cell r="J4695" t="str">
            <v>24601103</v>
          </cell>
          <cell r="K4695" t="str">
            <v>Assistant Manager, Store/Kiosk</v>
          </cell>
          <cell r="L4695" t="str">
            <v>Assistant Store Manager</v>
          </cell>
          <cell r="M4695"/>
          <cell r="N4695" t="str">
            <v>Retail</v>
          </cell>
          <cell r="O4695" t="str">
            <v>1A</v>
          </cell>
          <cell r="P4695" t="str">
            <v>2805 EL CAMINO REAL (CA0376)</v>
          </cell>
          <cell r="Q4695" t="str">
            <v>Palo Alto</v>
          </cell>
          <cell r="R4695" t="str">
            <v>California</v>
          </cell>
          <cell r="S4695" t="str">
            <v>United States</v>
          </cell>
          <cell r="T4695" t="str">
            <v>MGT</v>
          </cell>
          <cell r="U4695" t="str">
            <v>INT</v>
          </cell>
          <cell r="V4695" t="str">
            <v>Mobility</v>
          </cell>
          <cell r="W4695" t="str">
            <v>MGT INT</v>
          </cell>
          <cell r="X4695" t="str">
            <v>Regular</v>
          </cell>
          <cell r="Y4695" t="str">
            <v>Full-time</v>
          </cell>
          <cell r="Z4695"/>
          <cell r="AA4695" t="str">
            <v>S</v>
          </cell>
          <cell r="AB4695" t="str">
            <v>New Position</v>
          </cell>
          <cell r="AC4695" t="str">
            <v>Not Applicable</v>
          </cell>
          <cell r="AD4695">
            <v>43334.556828703702</v>
          </cell>
          <cell r="AE4695">
            <v>43334.557083333297</v>
          </cell>
          <cell r="AF4695">
            <v>43405</v>
          </cell>
          <cell r="AG4695">
            <v>43336.613321759301</v>
          </cell>
          <cell r="AH4695">
            <v>43343.773553240702</v>
          </cell>
          <cell r="AI4695">
            <v>43343.800960648201</v>
          </cell>
          <cell r="AJ4695" t="str">
            <v>August</v>
          </cell>
          <cell r="AK4695" t="str">
            <v>Q3</v>
          </cell>
          <cell r="AL4695">
            <v>2018</v>
          </cell>
          <cell r="AM4695">
            <v>43359.333333333299</v>
          </cell>
          <cell r="AN4695">
            <v>9</v>
          </cell>
          <cell r="AO4695">
            <v>9</v>
          </cell>
        </row>
        <row r="4696">
          <cell r="A4696" t="str">
            <v>ep152c</v>
          </cell>
          <cell r="C4696"/>
          <cell r="D4696"/>
          <cell r="E4696" t="str">
            <v>Not on LSU</v>
          </cell>
          <cell r="F4696" t="str">
            <v>No impact?  Not CWA03 req, Not on LSU = Non-CWA03 Emp Sel On Non-CWA03 Req</v>
          </cell>
          <cell r="G4696" t="str">
            <v>CareerPath</v>
          </cell>
          <cell r="H4696" t="str">
            <v>Filled</v>
          </cell>
          <cell r="I4696">
            <v>1836045</v>
          </cell>
          <cell r="J4696" t="str">
            <v>16000025</v>
          </cell>
          <cell r="K4696" t="str">
            <v>Retail Sales Consultant [CWA-MOB]</v>
          </cell>
          <cell r="L4696" t="str">
            <v>Part Time Retail Sales Consultant</v>
          </cell>
          <cell r="M4696"/>
          <cell r="N4696" t="str">
            <v>Retail</v>
          </cell>
          <cell r="O4696" t="str">
            <v>0</v>
          </cell>
          <cell r="P4696" t="str">
            <v>494 DEL MONTE CTR BLDG4 SPC42B (99375)</v>
          </cell>
          <cell r="Q4696" t="str">
            <v>Monterey</v>
          </cell>
          <cell r="R4696" t="str">
            <v>California</v>
          </cell>
          <cell r="S4696" t="str">
            <v>United States</v>
          </cell>
          <cell r="T4696" t="str">
            <v>NMGT</v>
          </cell>
          <cell r="U4696" t="str">
            <v>EXT</v>
          </cell>
          <cell r="V4696" t="str">
            <v>Mobility</v>
          </cell>
          <cell r="W4696" t="str">
            <v>NMGT EXT</v>
          </cell>
          <cell r="X4696" t="str">
            <v>Regular</v>
          </cell>
          <cell r="Y4696" t="str">
            <v>Part-time</v>
          </cell>
          <cell r="Z4696" t="str">
            <v>CWA-MOB</v>
          </cell>
          <cell r="AA4696" t="str">
            <v>S</v>
          </cell>
          <cell r="AB4696" t="str">
            <v>Replacement</v>
          </cell>
          <cell r="AC4696" t="str">
            <v>Not Applicable</v>
          </cell>
          <cell r="AD4696">
            <v>43333.577106481498</v>
          </cell>
          <cell r="AE4696">
            <v>43333.577939814801</v>
          </cell>
          <cell r="AF4696">
            <v>43388</v>
          </cell>
          <cell r="AG4696">
            <v>43334.073819444398</v>
          </cell>
          <cell r="AH4696">
            <v>43342.021655092598</v>
          </cell>
          <cell r="AI4696">
            <v>43368.630995370397</v>
          </cell>
          <cell r="AJ4696" t="str">
            <v>September</v>
          </cell>
          <cell r="AK4696" t="str">
            <v>Q3</v>
          </cell>
          <cell r="AL4696">
            <v>2018</v>
          </cell>
          <cell r="AM4696">
            <v>43378.333333333299</v>
          </cell>
          <cell r="AN4696">
            <v>9</v>
          </cell>
          <cell r="AO4696">
            <v>35</v>
          </cell>
        </row>
        <row r="4697">
          <cell r="A4697" t="str">
            <v>sf2100</v>
          </cell>
          <cell r="C4697"/>
          <cell r="D4697"/>
          <cell r="E4697" t="str">
            <v>Not on LSU</v>
          </cell>
          <cell r="F4697" t="str">
            <v>No impact?  Not CWA03 req, Not on LSU = Non-CWA03 Emp Sel On Non-CWA03 Req</v>
          </cell>
          <cell r="G4697" t="str">
            <v>CareerPath</v>
          </cell>
          <cell r="H4697" t="str">
            <v>Filled</v>
          </cell>
          <cell r="I4697">
            <v>1836055</v>
          </cell>
          <cell r="J4697" t="str">
            <v>24601105</v>
          </cell>
          <cell r="K4697" t="str">
            <v>Store Manager III</v>
          </cell>
          <cell r="L4697" t="str">
            <v>Retail Store Manager 3</v>
          </cell>
          <cell r="M4697"/>
          <cell r="N4697" t="str">
            <v>Retail</v>
          </cell>
          <cell r="O4697" t="str">
            <v>1B</v>
          </cell>
          <cell r="P4697" t="str">
            <v>734 SW THIRD AVE (OR0021)</v>
          </cell>
          <cell r="Q4697" t="str">
            <v>Portland</v>
          </cell>
          <cell r="R4697" t="str">
            <v>Oregon</v>
          </cell>
          <cell r="S4697" t="str">
            <v>United States</v>
          </cell>
          <cell r="T4697" t="str">
            <v>MGT</v>
          </cell>
          <cell r="U4697" t="str">
            <v>INT</v>
          </cell>
          <cell r="V4697" t="str">
            <v>Mobility</v>
          </cell>
          <cell r="W4697" t="str">
            <v>MGT INT</v>
          </cell>
          <cell r="X4697" t="str">
            <v>Regular</v>
          </cell>
          <cell r="Y4697" t="str">
            <v>Full-time</v>
          </cell>
          <cell r="Z4697"/>
          <cell r="AA4697" t="str">
            <v>S</v>
          </cell>
          <cell r="AB4697" t="str">
            <v>Replacement</v>
          </cell>
          <cell r="AC4697" t="str">
            <v>Not Applicable</v>
          </cell>
          <cell r="AD4697">
            <v>43334.697071759299</v>
          </cell>
          <cell r="AE4697">
            <v>43334.698356481502</v>
          </cell>
          <cell r="AF4697">
            <v>43388</v>
          </cell>
          <cell r="AG4697">
            <v>43335.7663888889</v>
          </cell>
          <cell r="AH4697">
            <v>43361.862337963001</v>
          </cell>
          <cell r="AI4697">
            <v>43362.528923611098</v>
          </cell>
          <cell r="AJ4697" t="str">
            <v>September</v>
          </cell>
          <cell r="AK4697" t="str">
            <v>Q3</v>
          </cell>
          <cell r="AL4697">
            <v>2018</v>
          </cell>
          <cell r="AM4697">
            <v>43359.458333333299</v>
          </cell>
          <cell r="AN4697">
            <v>27</v>
          </cell>
          <cell r="AO4697">
            <v>28</v>
          </cell>
        </row>
        <row r="4698">
          <cell r="A4698" t="str">
            <v>jl069r</v>
          </cell>
          <cell r="C4698"/>
          <cell r="D4698"/>
          <cell r="E4698" t="str">
            <v>Not on LSU</v>
          </cell>
          <cell r="F4698" t="str">
            <v>No impact?  Not CWA03 req, Not on LSU = Non-CWA03 Emp Sel On Non-CWA03 Req</v>
          </cell>
          <cell r="G4698" t="str">
            <v>CareerPath</v>
          </cell>
          <cell r="H4698" t="str">
            <v>Filled</v>
          </cell>
          <cell r="I4698">
            <v>1836057</v>
          </cell>
          <cell r="J4698" t="str">
            <v>16000025</v>
          </cell>
          <cell r="K4698" t="str">
            <v>Retail Sales Consultant [CWA-MOB]</v>
          </cell>
          <cell r="L4698" t="str">
            <v>Retail Sales Consultant</v>
          </cell>
          <cell r="M4698"/>
          <cell r="N4698" t="str">
            <v>Retail</v>
          </cell>
          <cell r="O4698" t="str">
            <v>0</v>
          </cell>
          <cell r="P4698" t="str">
            <v>1838 SOUTH COMMONS #730-A28 (99952)</v>
          </cell>
          <cell r="Q4698" t="str">
            <v>Federal Way</v>
          </cell>
          <cell r="R4698" t="str">
            <v>Washington</v>
          </cell>
          <cell r="S4698" t="str">
            <v>United States</v>
          </cell>
          <cell r="T4698" t="str">
            <v>NMGT</v>
          </cell>
          <cell r="U4698" t="str">
            <v>INT</v>
          </cell>
          <cell r="V4698" t="str">
            <v>Mobility</v>
          </cell>
          <cell r="W4698" t="str">
            <v>NMGT INT</v>
          </cell>
          <cell r="X4698" t="str">
            <v>Regular</v>
          </cell>
          <cell r="Y4698" t="str">
            <v>Full-time</v>
          </cell>
          <cell r="Z4698" t="str">
            <v>CWA-MOB</v>
          </cell>
          <cell r="AA4698" t="str">
            <v>S</v>
          </cell>
          <cell r="AB4698" t="str">
            <v>Replacement</v>
          </cell>
          <cell r="AC4698" t="str">
            <v>Not Applicable</v>
          </cell>
          <cell r="AD4698">
            <v>43340.814004629603</v>
          </cell>
          <cell r="AE4698">
            <v>43340.814340277801</v>
          </cell>
          <cell r="AF4698">
            <v>43388</v>
          </cell>
          <cell r="AG4698">
            <v>43354.658831018503</v>
          </cell>
          <cell r="AH4698">
            <v>43362.747974537</v>
          </cell>
          <cell r="AI4698">
            <v>43362.813136574099</v>
          </cell>
          <cell r="AJ4698" t="str">
            <v>September</v>
          </cell>
          <cell r="AK4698" t="str">
            <v>Q3</v>
          </cell>
          <cell r="AL4698">
            <v>2018</v>
          </cell>
          <cell r="AM4698">
            <v>43373.5</v>
          </cell>
          <cell r="AN4698">
            <v>22</v>
          </cell>
          <cell r="AO4698">
            <v>22</v>
          </cell>
        </row>
        <row r="4699">
          <cell r="A4699" t="str">
            <v>pp9380</v>
          </cell>
          <cell r="C4699"/>
          <cell r="D4699"/>
          <cell r="E4699" t="str">
            <v>Not on LSU</v>
          </cell>
          <cell r="F4699" t="str">
            <v>No impact?  Not CWA03 req, Not on LSU = Non-CWA03 Emp Sel On Non-CWA03 Req</v>
          </cell>
          <cell r="G4699" t="str">
            <v>CareerPath</v>
          </cell>
          <cell r="H4699" t="str">
            <v>Filled</v>
          </cell>
          <cell r="I4699">
            <v>1836061</v>
          </cell>
          <cell r="J4699" t="str">
            <v>24601106</v>
          </cell>
          <cell r="K4699" t="str">
            <v>Store Manager II</v>
          </cell>
          <cell r="L4699" t="str">
            <v>Retail Store Manager 2</v>
          </cell>
          <cell r="M4699"/>
          <cell r="N4699" t="str">
            <v>Retail</v>
          </cell>
          <cell r="O4699" t="str">
            <v>1B</v>
          </cell>
          <cell r="P4699" t="str">
            <v>107 COLUMBIA POINT DR (WA0046)</v>
          </cell>
          <cell r="Q4699" t="str">
            <v>Richland</v>
          </cell>
          <cell r="R4699" t="str">
            <v>Washington</v>
          </cell>
          <cell r="S4699" t="str">
            <v>United States</v>
          </cell>
          <cell r="T4699" t="str">
            <v>MGT</v>
          </cell>
          <cell r="U4699" t="str">
            <v>INT</v>
          </cell>
          <cell r="V4699" t="str">
            <v>Mobility</v>
          </cell>
          <cell r="W4699" t="str">
            <v>MGT INT</v>
          </cell>
          <cell r="X4699" t="str">
            <v>Regular</v>
          </cell>
          <cell r="Y4699" t="str">
            <v>Full-time</v>
          </cell>
          <cell r="Z4699"/>
          <cell r="AA4699" t="str">
            <v>S</v>
          </cell>
          <cell r="AB4699" t="str">
            <v>Replacement</v>
          </cell>
          <cell r="AC4699" t="str">
            <v>Not Applicable</v>
          </cell>
          <cell r="AD4699">
            <v>43328.627222222203</v>
          </cell>
          <cell r="AE4699">
            <v>43328.628877314797</v>
          </cell>
          <cell r="AF4699">
            <v>43402</v>
          </cell>
          <cell r="AG4699">
            <v>43328.645405092597</v>
          </cell>
          <cell r="AH4699">
            <v>43339.634456018503</v>
          </cell>
          <cell r="AI4699">
            <v>43339.637685185196</v>
          </cell>
          <cell r="AJ4699" t="str">
            <v>August</v>
          </cell>
          <cell r="AK4699" t="str">
            <v>Q3</v>
          </cell>
          <cell r="AL4699">
            <v>2018</v>
          </cell>
          <cell r="AM4699">
            <v>43359.5</v>
          </cell>
          <cell r="AN4699">
            <v>11</v>
          </cell>
          <cell r="AO4699">
            <v>11</v>
          </cell>
        </row>
        <row r="4700">
          <cell r="A4700" t="str">
            <v>bc875h</v>
          </cell>
          <cell r="C4700"/>
          <cell r="D4700"/>
          <cell r="E4700" t="str">
            <v>Not on LSU</v>
          </cell>
          <cell r="F4700" t="str">
            <v>No impact?  Not CWA03 req, Not on LSU = Non-CWA03 Emp Sel On Non-CWA03 Req</v>
          </cell>
          <cell r="G4700" t="str">
            <v>CareerPath</v>
          </cell>
          <cell r="H4700" t="str">
            <v>Filled</v>
          </cell>
          <cell r="I4700">
            <v>1836064</v>
          </cell>
          <cell r="J4700" t="str">
            <v>16000025</v>
          </cell>
          <cell r="K4700" t="str">
            <v>Retail Sales Consultant [CWA-MOB]</v>
          </cell>
          <cell r="L4700" t="str">
            <v>Retail Sales Consultant</v>
          </cell>
          <cell r="M4700"/>
          <cell r="N4700" t="str">
            <v>Retail</v>
          </cell>
          <cell r="O4700" t="str">
            <v>0</v>
          </cell>
          <cell r="P4700" t="str">
            <v>15251 NE 40TH ST (98372)</v>
          </cell>
          <cell r="Q4700" t="str">
            <v>Redmond</v>
          </cell>
          <cell r="R4700" t="str">
            <v>Washington</v>
          </cell>
          <cell r="S4700" t="str">
            <v>United States</v>
          </cell>
          <cell r="T4700" t="str">
            <v>NMGT</v>
          </cell>
          <cell r="U4700" t="str">
            <v>INT</v>
          </cell>
          <cell r="V4700" t="str">
            <v>Mobility</v>
          </cell>
          <cell r="W4700" t="str">
            <v>NMGT INT</v>
          </cell>
          <cell r="X4700" t="str">
            <v>Regular</v>
          </cell>
          <cell r="Y4700" t="str">
            <v>Full-time</v>
          </cell>
          <cell r="Z4700" t="str">
            <v>CWA-MOB</v>
          </cell>
          <cell r="AA4700" t="str">
            <v>S</v>
          </cell>
          <cell r="AB4700" t="str">
            <v>Replacement</v>
          </cell>
          <cell r="AC4700" t="str">
            <v>Not Applicable</v>
          </cell>
          <cell r="AD4700">
            <v>43328.5553587963</v>
          </cell>
          <cell r="AE4700">
            <v>43328.555636574099</v>
          </cell>
          <cell r="AF4700">
            <v>43402</v>
          </cell>
          <cell r="AG4700">
            <v>43335.575370370403</v>
          </cell>
          <cell r="AH4700">
            <v>43342.772905092599</v>
          </cell>
          <cell r="AI4700">
            <v>43342.7745601852</v>
          </cell>
          <cell r="AJ4700" t="str">
            <v>August</v>
          </cell>
          <cell r="AK4700" t="str">
            <v>Q3</v>
          </cell>
          <cell r="AL4700">
            <v>2018</v>
          </cell>
          <cell r="AM4700">
            <v>43359.375</v>
          </cell>
          <cell r="AN4700">
            <v>14</v>
          </cell>
          <cell r="AO4700">
            <v>14</v>
          </cell>
        </row>
        <row r="4701">
          <cell r="A4701" t="str">
            <v>fp564r</v>
          </cell>
          <cell r="C4701"/>
          <cell r="D4701"/>
          <cell r="E4701" t="str">
            <v>Not on LSU</v>
          </cell>
          <cell r="F4701" t="str">
            <v>No impact?  Not CWA03 req, Not on LSU = Non-CWA03 Emp Sel On Non-CWA03 Req</v>
          </cell>
          <cell r="G4701" t="str">
            <v>CareerPath</v>
          </cell>
          <cell r="H4701" t="str">
            <v>Filled</v>
          </cell>
          <cell r="I4701">
            <v>1836067</v>
          </cell>
          <cell r="J4701" t="str">
            <v>24601103</v>
          </cell>
          <cell r="K4701" t="str">
            <v>Assistant Manager, Store/Kiosk</v>
          </cell>
          <cell r="L4701" t="str">
            <v>Bilingual Spanish Assistant Store Manager</v>
          </cell>
          <cell r="M4701"/>
          <cell r="N4701" t="str">
            <v>Retail</v>
          </cell>
          <cell r="O4701" t="str">
            <v>1A</v>
          </cell>
          <cell r="P4701" t="str">
            <v>16597 NORTH MARKETPLACE BLVD (ID0010)</v>
          </cell>
          <cell r="Q4701" t="str">
            <v>Nampa</v>
          </cell>
          <cell r="R4701" t="str">
            <v>Idaho</v>
          </cell>
          <cell r="S4701" t="str">
            <v>United States</v>
          </cell>
          <cell r="T4701" t="str">
            <v>MGT</v>
          </cell>
          <cell r="U4701" t="str">
            <v>INT</v>
          </cell>
          <cell r="V4701" t="str">
            <v>Mobility</v>
          </cell>
          <cell r="W4701" t="str">
            <v>MGT INT</v>
          </cell>
          <cell r="X4701" t="str">
            <v>Regular</v>
          </cell>
          <cell r="Y4701" t="str">
            <v>Full-time</v>
          </cell>
          <cell r="Z4701"/>
          <cell r="AA4701" t="str">
            <v>S</v>
          </cell>
          <cell r="AB4701" t="str">
            <v>Replacement</v>
          </cell>
          <cell r="AC4701" t="str">
            <v>Not Applicable</v>
          </cell>
          <cell r="AD4701">
            <v>43328.692743055602</v>
          </cell>
          <cell r="AE4701">
            <v>43328.693009259303</v>
          </cell>
          <cell r="AF4701">
            <v>43402</v>
          </cell>
          <cell r="AG4701">
            <v>43328.757870370398</v>
          </cell>
          <cell r="AH4701">
            <v>43343.7332060185</v>
          </cell>
          <cell r="AI4701">
            <v>43343.734618055598</v>
          </cell>
          <cell r="AJ4701" t="str">
            <v>August</v>
          </cell>
          <cell r="AK4701" t="str">
            <v>Q3</v>
          </cell>
          <cell r="AL4701">
            <v>2018</v>
          </cell>
          <cell r="AM4701">
            <v>43344.333333333299</v>
          </cell>
          <cell r="AN4701">
            <v>15</v>
          </cell>
          <cell r="AO4701">
            <v>15</v>
          </cell>
        </row>
        <row r="4702">
          <cell r="A4702" t="str">
            <v>ah598e</v>
          </cell>
          <cell r="C4702"/>
          <cell r="D4702"/>
          <cell r="E4702" t="str">
            <v>Not on LSU</v>
          </cell>
          <cell r="F4702" t="str">
            <v>No impact?  Not CWA03 req, Not on LSU = Non-CWA03 Emp Sel On Non-CWA03 Req</v>
          </cell>
          <cell r="G4702" t="str">
            <v>CareerPath</v>
          </cell>
          <cell r="H4702" t="str">
            <v>Filled</v>
          </cell>
          <cell r="I4702">
            <v>1836069</v>
          </cell>
          <cell r="J4702" t="str">
            <v>24601104</v>
          </cell>
          <cell r="K4702" t="str">
            <v>Store Manager I</v>
          </cell>
          <cell r="L4702" t="str">
            <v>Retail Store Manager 1</v>
          </cell>
          <cell r="M4702"/>
          <cell r="N4702" t="str">
            <v>Retail</v>
          </cell>
          <cell r="O4702" t="str">
            <v>1B</v>
          </cell>
          <cell r="P4702" t="str">
            <v>8425 PARK MEADOWS CENTER DR. (CO0060)</v>
          </cell>
          <cell r="Q4702" t="str">
            <v>Lone Tree</v>
          </cell>
          <cell r="R4702" t="str">
            <v>Colorado</v>
          </cell>
          <cell r="S4702" t="str">
            <v>United States</v>
          </cell>
          <cell r="T4702" t="str">
            <v>MGT</v>
          </cell>
          <cell r="U4702" t="str">
            <v>INT</v>
          </cell>
          <cell r="V4702" t="str">
            <v>Mobility</v>
          </cell>
          <cell r="W4702" t="str">
            <v>MGT INT</v>
          </cell>
          <cell r="X4702" t="str">
            <v>Regular</v>
          </cell>
          <cell r="Y4702" t="str">
            <v>Full-time</v>
          </cell>
          <cell r="Z4702"/>
          <cell r="AA4702" t="str">
            <v>S</v>
          </cell>
          <cell r="AB4702" t="str">
            <v>Replacement</v>
          </cell>
          <cell r="AC4702" t="str">
            <v>Not Applicable</v>
          </cell>
          <cell r="AD4702">
            <v>43328.695335648103</v>
          </cell>
          <cell r="AE4702">
            <v>43328.696284722202</v>
          </cell>
          <cell r="AF4702">
            <v>43402</v>
          </cell>
          <cell r="AG4702">
            <v>43341.775787036997</v>
          </cell>
          <cell r="AH4702">
            <v>43364.725671296299</v>
          </cell>
          <cell r="AI4702">
            <v>43370.6349305556</v>
          </cell>
          <cell r="AJ4702" t="str">
            <v>September</v>
          </cell>
          <cell r="AK4702" t="str">
            <v>Q3</v>
          </cell>
          <cell r="AL4702">
            <v>2018</v>
          </cell>
          <cell r="AM4702">
            <v>43374.333333333299</v>
          </cell>
          <cell r="AN4702">
            <v>36</v>
          </cell>
          <cell r="AO4702">
            <v>42</v>
          </cell>
        </row>
        <row r="4703">
          <cell r="A4703" t="str">
            <v>mc252j</v>
          </cell>
          <cell r="C4703"/>
          <cell r="D4703"/>
          <cell r="E4703" t="str">
            <v>Not on LSU</v>
          </cell>
          <cell r="F4703" t="str">
            <v>No impact?  Not CWA03 req, Not on LSU = Non-CWA03 Emp Sel On Non-CWA03 Req</v>
          </cell>
          <cell r="G4703" t="str">
            <v>CareerPath</v>
          </cell>
          <cell r="H4703" t="str">
            <v>Filled</v>
          </cell>
          <cell r="I4703">
            <v>1836070</v>
          </cell>
          <cell r="J4703" t="str">
            <v>16000025</v>
          </cell>
          <cell r="K4703" t="str">
            <v>Retail Sales Consultant [CWA-MOB]</v>
          </cell>
          <cell r="L4703" t="str">
            <v>Retail Sales Consultant</v>
          </cell>
          <cell r="M4703"/>
          <cell r="N4703" t="str">
            <v>Retail</v>
          </cell>
          <cell r="O4703" t="str">
            <v>0</v>
          </cell>
          <cell r="P4703" t="str">
            <v>2454 HIGHWAY 6 &amp; 50 (CO0023)</v>
          </cell>
          <cell r="Q4703" t="str">
            <v>Grand Junction</v>
          </cell>
          <cell r="R4703" t="str">
            <v>Colorado</v>
          </cell>
          <cell r="S4703" t="str">
            <v>United States</v>
          </cell>
          <cell r="T4703" t="str">
            <v>NMGT</v>
          </cell>
          <cell r="U4703" t="str">
            <v>EXT</v>
          </cell>
          <cell r="V4703" t="str">
            <v>Mobility</v>
          </cell>
          <cell r="W4703" t="str">
            <v>NMGT EXT</v>
          </cell>
          <cell r="X4703" t="str">
            <v>Regular</v>
          </cell>
          <cell r="Y4703" t="str">
            <v>Full-time</v>
          </cell>
          <cell r="Z4703" t="str">
            <v>CWA-MOB</v>
          </cell>
          <cell r="AA4703" t="str">
            <v>S</v>
          </cell>
          <cell r="AB4703" t="str">
            <v>Replacement</v>
          </cell>
          <cell r="AC4703" t="str">
            <v>Not Applicable</v>
          </cell>
          <cell r="AD4703">
            <v>43328.690208333297</v>
          </cell>
          <cell r="AE4703">
            <v>43328.690474536997</v>
          </cell>
          <cell r="AF4703">
            <v>43402</v>
          </cell>
          <cell r="AG4703">
            <v>43328.743912037004</v>
          </cell>
          <cell r="AH4703">
            <v>43339.624432870398</v>
          </cell>
          <cell r="AI4703">
            <v>43347.7211805556</v>
          </cell>
          <cell r="AJ4703" t="str">
            <v>September</v>
          </cell>
          <cell r="AK4703" t="str">
            <v>Q3</v>
          </cell>
          <cell r="AL4703">
            <v>2018</v>
          </cell>
          <cell r="AM4703">
            <v>43364.333333333299</v>
          </cell>
          <cell r="AN4703">
            <v>11</v>
          </cell>
          <cell r="AO4703">
            <v>19</v>
          </cell>
        </row>
        <row r="4704">
          <cell r="A4704" t="str">
            <v>sc282t</v>
          </cell>
          <cell r="C4704"/>
          <cell r="D4704"/>
          <cell r="E4704" t="str">
            <v>Not on LSU</v>
          </cell>
          <cell r="F4704" t="str">
            <v>No impact?  Not CWA03 req, Not on LSU = Non-CWA03 Emp Sel On Non-CWA03 Req</v>
          </cell>
          <cell r="G4704" t="str">
            <v>CareerPath</v>
          </cell>
          <cell r="H4704" t="str">
            <v>Filled</v>
          </cell>
          <cell r="I4704">
            <v>1836071</v>
          </cell>
          <cell r="J4704" t="str">
            <v>16000025</v>
          </cell>
          <cell r="K4704" t="str">
            <v>Retail Sales Consultant [CWA-MOB]</v>
          </cell>
          <cell r="L4704" t="str">
            <v>Retail Sales Consultant</v>
          </cell>
          <cell r="M4704"/>
          <cell r="N4704" t="str">
            <v>Retail</v>
          </cell>
          <cell r="O4704" t="str">
            <v>0</v>
          </cell>
          <cell r="P4704" t="str">
            <v>1 W. FLATIRON CROSSING DR (99384)</v>
          </cell>
          <cell r="Q4704" t="str">
            <v>Broomfield</v>
          </cell>
          <cell r="R4704" t="str">
            <v>Colorado</v>
          </cell>
          <cell r="S4704" t="str">
            <v>United States</v>
          </cell>
          <cell r="T4704" t="str">
            <v>NMGT</v>
          </cell>
          <cell r="U4704" t="str">
            <v>EXT</v>
          </cell>
          <cell r="V4704" t="str">
            <v>Mobility</v>
          </cell>
          <cell r="W4704" t="str">
            <v>NMGT EXT</v>
          </cell>
          <cell r="X4704" t="str">
            <v>Regular</v>
          </cell>
          <cell r="Y4704" t="str">
            <v>Full-time</v>
          </cell>
          <cell r="Z4704" t="str">
            <v>CWA-MOB</v>
          </cell>
          <cell r="AA4704" t="str">
            <v>S</v>
          </cell>
          <cell r="AB4704" t="str">
            <v>Replacement</v>
          </cell>
          <cell r="AC4704" t="str">
            <v>Not Applicable</v>
          </cell>
          <cell r="AD4704">
            <v>43328.642326388901</v>
          </cell>
          <cell r="AE4704">
            <v>43328.642546296302</v>
          </cell>
          <cell r="AF4704">
            <v>43402</v>
          </cell>
          <cell r="AG4704">
            <v>43335.7499074074</v>
          </cell>
          <cell r="AH4704">
            <v>43339.590347222198</v>
          </cell>
          <cell r="AI4704">
            <v>43347.641516203701</v>
          </cell>
          <cell r="AJ4704" t="str">
            <v>September</v>
          </cell>
          <cell r="AK4704" t="str">
            <v>Q3</v>
          </cell>
          <cell r="AL4704">
            <v>2018</v>
          </cell>
          <cell r="AM4704">
            <v>43364.333333333299</v>
          </cell>
          <cell r="AN4704">
            <v>11</v>
          </cell>
          <cell r="AO4704">
            <v>19</v>
          </cell>
        </row>
        <row r="4705">
          <cell r="A4705" t="str">
            <v>*No UID</v>
          </cell>
          <cell r="C4705"/>
          <cell r="D4705"/>
          <cell r="E4705"/>
          <cell r="F4705"/>
          <cell r="G4705" t="str">
            <v>CareerPath</v>
          </cell>
          <cell r="H4705" t="str">
            <v>Filled</v>
          </cell>
          <cell r="I4705">
            <v>1836080</v>
          </cell>
          <cell r="J4705" t="str">
            <v>13009013</v>
          </cell>
          <cell r="K4705" t="str">
            <v>Customer Care Associate</v>
          </cell>
          <cell r="L4705" t="str">
            <v>Customer Care Associate</v>
          </cell>
          <cell r="M4705"/>
          <cell r="N4705" t="str">
            <v>Call Center</v>
          </cell>
          <cell r="O4705" t="str">
            <v>0</v>
          </cell>
          <cell r="P4705" t="str">
            <v>2401 W GRACE ST (9050A)</v>
          </cell>
          <cell r="Q4705" t="str">
            <v>Chicago</v>
          </cell>
          <cell r="R4705" t="str">
            <v>Illinois</v>
          </cell>
          <cell r="S4705" t="str">
            <v>United States</v>
          </cell>
          <cell r="T4705" t="str">
            <v>NMGT</v>
          </cell>
          <cell r="U4705" t="str">
            <v>EXT</v>
          </cell>
          <cell r="V4705" t="str">
            <v>Wireline</v>
          </cell>
          <cell r="W4705" t="str">
            <v>NMGT EXT</v>
          </cell>
          <cell r="X4705" t="str">
            <v>Regular</v>
          </cell>
          <cell r="Y4705" t="str">
            <v>Full-time</v>
          </cell>
          <cell r="Z4705"/>
          <cell r="AA4705" t="str">
            <v>NS</v>
          </cell>
          <cell r="AB4705" t="str">
            <v>New Position</v>
          </cell>
          <cell r="AC4705" t="str">
            <v>Not Applicable</v>
          </cell>
          <cell r="AD4705">
            <v>43343.656875000001</v>
          </cell>
          <cell r="AF4705">
            <v>43390</v>
          </cell>
          <cell r="AG4705">
            <v>43343.667372685202</v>
          </cell>
          <cell r="AH4705">
            <v>43354.5307523148</v>
          </cell>
          <cell r="AI4705">
            <v>43364.605208333298</v>
          </cell>
          <cell r="AJ4705" t="str">
            <v>September</v>
          </cell>
          <cell r="AK4705" t="str">
            <v>Q3</v>
          </cell>
          <cell r="AL4705">
            <v>2018</v>
          </cell>
          <cell r="AM4705">
            <v>43390.458333333299</v>
          </cell>
          <cell r="AN4705">
            <v>11</v>
          </cell>
          <cell r="AO4705">
            <v>21</v>
          </cell>
        </row>
        <row r="4706">
          <cell r="A4706" t="str">
            <v>*No UID</v>
          </cell>
          <cell r="C4706"/>
          <cell r="D4706"/>
          <cell r="E4706"/>
          <cell r="F4706"/>
          <cell r="G4706" t="str">
            <v>CareerPath</v>
          </cell>
          <cell r="H4706" t="str">
            <v>Filled</v>
          </cell>
          <cell r="I4706">
            <v>1836080</v>
          </cell>
          <cell r="J4706" t="str">
            <v>13009013</v>
          </cell>
          <cell r="K4706" t="str">
            <v>Customer Care Associate</v>
          </cell>
          <cell r="L4706" t="str">
            <v>Customer Care Associate</v>
          </cell>
          <cell r="M4706"/>
          <cell r="N4706" t="str">
            <v>Call Center</v>
          </cell>
          <cell r="O4706" t="str">
            <v>0</v>
          </cell>
          <cell r="P4706" t="str">
            <v>2401 W GRACE ST (9050A)</v>
          </cell>
          <cell r="Q4706" t="str">
            <v>Chicago</v>
          </cell>
          <cell r="R4706" t="str">
            <v>Illinois</v>
          </cell>
          <cell r="S4706" t="str">
            <v>United States</v>
          </cell>
          <cell r="T4706" t="str">
            <v>NMGT</v>
          </cell>
          <cell r="U4706" t="str">
            <v>EXT</v>
          </cell>
          <cell r="V4706" t="str">
            <v>Wireline</v>
          </cell>
          <cell r="W4706" t="str">
            <v>NMGT EXT</v>
          </cell>
          <cell r="X4706" t="str">
            <v>Regular</v>
          </cell>
          <cell r="Y4706" t="str">
            <v>Full-time</v>
          </cell>
          <cell r="Z4706"/>
          <cell r="AA4706" t="str">
            <v>NS</v>
          </cell>
          <cell r="AB4706" t="str">
            <v>New Position</v>
          </cell>
          <cell r="AC4706" t="str">
            <v>Not Applicable</v>
          </cell>
          <cell r="AD4706">
            <v>43343.656875000001</v>
          </cell>
          <cell r="AF4706">
            <v>43390</v>
          </cell>
          <cell r="AG4706">
            <v>43343.667372685202</v>
          </cell>
          <cell r="AH4706">
            <v>43354.546168981498</v>
          </cell>
          <cell r="AI4706">
            <v>43367.4391203704</v>
          </cell>
          <cell r="AJ4706" t="str">
            <v>September</v>
          </cell>
          <cell r="AK4706" t="str">
            <v>Q3</v>
          </cell>
          <cell r="AL4706">
            <v>2018</v>
          </cell>
          <cell r="AM4706">
            <v>43390.458333333299</v>
          </cell>
          <cell r="AN4706">
            <v>11</v>
          </cell>
          <cell r="AO4706">
            <v>24</v>
          </cell>
        </row>
        <row r="4707">
          <cell r="A4707" t="str">
            <v>*No UID</v>
          </cell>
          <cell r="C4707"/>
          <cell r="D4707"/>
          <cell r="E4707"/>
          <cell r="F4707"/>
          <cell r="G4707" t="str">
            <v>CareerPath</v>
          </cell>
          <cell r="H4707" t="str">
            <v>Filled</v>
          </cell>
          <cell r="I4707">
            <v>1836080</v>
          </cell>
          <cell r="J4707" t="str">
            <v>13009013</v>
          </cell>
          <cell r="K4707" t="str">
            <v>Customer Care Associate</v>
          </cell>
          <cell r="L4707" t="str">
            <v>Customer Care Associate</v>
          </cell>
          <cell r="M4707"/>
          <cell r="N4707" t="str">
            <v>Call Center</v>
          </cell>
          <cell r="O4707" t="str">
            <v>0</v>
          </cell>
          <cell r="P4707" t="str">
            <v>2401 W GRACE ST (9050A)</v>
          </cell>
          <cell r="Q4707" t="str">
            <v>Chicago</v>
          </cell>
          <cell r="R4707" t="str">
            <v>Illinois</v>
          </cell>
          <cell r="S4707" t="str">
            <v>United States</v>
          </cell>
          <cell r="T4707" t="str">
            <v>NMGT</v>
          </cell>
          <cell r="U4707" t="str">
            <v>EXT</v>
          </cell>
          <cell r="V4707" t="str">
            <v>Wireline</v>
          </cell>
          <cell r="W4707" t="str">
            <v>NMGT EXT</v>
          </cell>
          <cell r="X4707" t="str">
            <v>Regular</v>
          </cell>
          <cell r="Y4707" t="str">
            <v>Full-time</v>
          </cell>
          <cell r="Z4707"/>
          <cell r="AA4707" t="str">
            <v>NS</v>
          </cell>
          <cell r="AB4707" t="str">
            <v>New Position</v>
          </cell>
          <cell r="AC4707" t="str">
            <v>Not Applicable</v>
          </cell>
          <cell r="AD4707">
            <v>43343.656875000001</v>
          </cell>
          <cell r="AF4707">
            <v>43390</v>
          </cell>
          <cell r="AG4707">
            <v>43343.667372685202</v>
          </cell>
          <cell r="AH4707">
            <v>43354.550416666701</v>
          </cell>
          <cell r="AI4707">
            <v>43364.6077083333</v>
          </cell>
          <cell r="AJ4707" t="str">
            <v>September</v>
          </cell>
          <cell r="AK4707" t="str">
            <v>Q3</v>
          </cell>
          <cell r="AL4707">
            <v>2018</v>
          </cell>
          <cell r="AM4707">
            <v>43390.458333333299</v>
          </cell>
          <cell r="AN4707">
            <v>11</v>
          </cell>
          <cell r="AO4707">
            <v>21</v>
          </cell>
        </row>
        <row r="4708">
          <cell r="A4708" t="str">
            <v>*No UID</v>
          </cell>
          <cell r="C4708"/>
          <cell r="D4708"/>
          <cell r="E4708"/>
          <cell r="F4708"/>
          <cell r="G4708" t="str">
            <v>CareerPath</v>
          </cell>
          <cell r="H4708" t="str">
            <v>Filled</v>
          </cell>
          <cell r="I4708">
            <v>1836080</v>
          </cell>
          <cell r="J4708" t="str">
            <v>13009013</v>
          </cell>
          <cell r="K4708" t="str">
            <v>Customer Care Associate</v>
          </cell>
          <cell r="L4708" t="str">
            <v>Customer Care Associate</v>
          </cell>
          <cell r="M4708"/>
          <cell r="N4708" t="str">
            <v>Call Center</v>
          </cell>
          <cell r="O4708" t="str">
            <v>0</v>
          </cell>
          <cell r="P4708" t="str">
            <v>2401 W GRACE ST (9050A)</v>
          </cell>
          <cell r="Q4708" t="str">
            <v>Chicago</v>
          </cell>
          <cell r="R4708" t="str">
            <v>Illinois</v>
          </cell>
          <cell r="S4708" t="str">
            <v>United States</v>
          </cell>
          <cell r="T4708" t="str">
            <v>NMGT</v>
          </cell>
          <cell r="U4708" t="str">
            <v>EXT</v>
          </cell>
          <cell r="V4708" t="str">
            <v>Wireline</v>
          </cell>
          <cell r="W4708" t="str">
            <v>NMGT EXT</v>
          </cell>
          <cell r="X4708" t="str">
            <v>Regular</v>
          </cell>
          <cell r="Y4708" t="str">
            <v>Full-time</v>
          </cell>
          <cell r="Z4708"/>
          <cell r="AA4708" t="str">
            <v>NS</v>
          </cell>
          <cell r="AB4708" t="str">
            <v>New Position</v>
          </cell>
          <cell r="AC4708" t="str">
            <v>Not Applicable</v>
          </cell>
          <cell r="AD4708">
            <v>43343.656875000001</v>
          </cell>
          <cell r="AF4708">
            <v>43390</v>
          </cell>
          <cell r="AG4708">
            <v>43343.667372685202</v>
          </cell>
          <cell r="AH4708">
            <v>43354.599548611099</v>
          </cell>
          <cell r="AI4708">
            <v>43371.411805555603</v>
          </cell>
          <cell r="AJ4708" t="str">
            <v>September</v>
          </cell>
          <cell r="AK4708" t="str">
            <v>Q3</v>
          </cell>
          <cell r="AL4708">
            <v>2018</v>
          </cell>
          <cell r="AM4708">
            <v>43390.458333333299</v>
          </cell>
          <cell r="AN4708">
            <v>11</v>
          </cell>
          <cell r="AO4708">
            <v>28</v>
          </cell>
        </row>
        <row r="4709">
          <cell r="A4709" t="str">
            <v>*No UID</v>
          </cell>
          <cell r="C4709"/>
          <cell r="D4709"/>
          <cell r="E4709"/>
          <cell r="F4709"/>
          <cell r="G4709" t="str">
            <v>CareerPath</v>
          </cell>
          <cell r="H4709" t="str">
            <v>Filled</v>
          </cell>
          <cell r="I4709">
            <v>1836080</v>
          </cell>
          <cell r="J4709" t="str">
            <v>13009013</v>
          </cell>
          <cell r="K4709" t="str">
            <v>Customer Care Associate</v>
          </cell>
          <cell r="L4709" t="str">
            <v>Customer Care Associate</v>
          </cell>
          <cell r="M4709"/>
          <cell r="N4709" t="str">
            <v>Call Center</v>
          </cell>
          <cell r="O4709" t="str">
            <v>0</v>
          </cell>
          <cell r="P4709" t="str">
            <v>2401 W GRACE ST (9050A)</v>
          </cell>
          <cell r="Q4709" t="str">
            <v>Chicago</v>
          </cell>
          <cell r="R4709" t="str">
            <v>Illinois</v>
          </cell>
          <cell r="S4709" t="str">
            <v>United States</v>
          </cell>
          <cell r="T4709" t="str">
            <v>NMGT</v>
          </cell>
          <cell r="U4709" t="str">
            <v>EXT</v>
          </cell>
          <cell r="V4709" t="str">
            <v>Wireline</v>
          </cell>
          <cell r="W4709" t="str">
            <v>NMGT EXT</v>
          </cell>
          <cell r="X4709" t="str">
            <v>Regular</v>
          </cell>
          <cell r="Y4709" t="str">
            <v>Full-time</v>
          </cell>
          <cell r="Z4709"/>
          <cell r="AA4709" t="str">
            <v>NS</v>
          </cell>
          <cell r="AB4709" t="str">
            <v>New Position</v>
          </cell>
          <cell r="AC4709" t="str">
            <v>Not Applicable</v>
          </cell>
          <cell r="AD4709">
            <v>43343.656875000001</v>
          </cell>
          <cell r="AF4709">
            <v>43390</v>
          </cell>
          <cell r="AG4709">
            <v>43343.667372685202</v>
          </cell>
          <cell r="AH4709">
            <v>43354.647418981498</v>
          </cell>
          <cell r="AI4709">
            <v>43364.609027777798</v>
          </cell>
          <cell r="AJ4709" t="str">
            <v>September</v>
          </cell>
          <cell r="AK4709" t="str">
            <v>Q3</v>
          </cell>
          <cell r="AL4709">
            <v>2018</v>
          </cell>
          <cell r="AM4709">
            <v>43390.458333333299</v>
          </cell>
          <cell r="AN4709">
            <v>11</v>
          </cell>
          <cell r="AO4709">
            <v>21</v>
          </cell>
        </row>
        <row r="4710">
          <cell r="A4710" t="str">
            <v>*No UID</v>
          </cell>
          <cell r="C4710"/>
          <cell r="D4710"/>
          <cell r="E4710"/>
          <cell r="F4710"/>
          <cell r="G4710" t="str">
            <v>CareerPath</v>
          </cell>
          <cell r="H4710" t="str">
            <v>Filled</v>
          </cell>
          <cell r="I4710">
            <v>1836080</v>
          </cell>
          <cell r="J4710" t="str">
            <v>13009013</v>
          </cell>
          <cell r="K4710" t="str">
            <v>Customer Care Associate</v>
          </cell>
          <cell r="L4710" t="str">
            <v>Customer Care Associate</v>
          </cell>
          <cell r="M4710"/>
          <cell r="N4710" t="str">
            <v>Call Center</v>
          </cell>
          <cell r="O4710" t="str">
            <v>0</v>
          </cell>
          <cell r="P4710" t="str">
            <v>2401 W GRACE ST (9050A)</v>
          </cell>
          <cell r="Q4710" t="str">
            <v>Chicago</v>
          </cell>
          <cell r="R4710" t="str">
            <v>Illinois</v>
          </cell>
          <cell r="S4710" t="str">
            <v>United States</v>
          </cell>
          <cell r="T4710" t="str">
            <v>NMGT</v>
          </cell>
          <cell r="U4710" t="str">
            <v>EXT</v>
          </cell>
          <cell r="V4710" t="str">
            <v>Wireline</v>
          </cell>
          <cell r="W4710" t="str">
            <v>NMGT EXT</v>
          </cell>
          <cell r="X4710" t="str">
            <v>Regular</v>
          </cell>
          <cell r="Y4710" t="str">
            <v>Full-time</v>
          </cell>
          <cell r="Z4710"/>
          <cell r="AA4710" t="str">
            <v>NS</v>
          </cell>
          <cell r="AB4710" t="str">
            <v>New Position</v>
          </cell>
          <cell r="AC4710" t="str">
            <v>Not Applicable</v>
          </cell>
          <cell r="AD4710">
            <v>43343.656875000001</v>
          </cell>
          <cell r="AF4710">
            <v>43390</v>
          </cell>
          <cell r="AG4710">
            <v>43343.686180555596</v>
          </cell>
          <cell r="AH4710">
            <v>43354.660567129598</v>
          </cell>
          <cell r="AI4710">
            <v>43364.603958333297</v>
          </cell>
          <cell r="AJ4710" t="str">
            <v>September</v>
          </cell>
          <cell r="AK4710" t="str">
            <v>Q3</v>
          </cell>
          <cell r="AL4710">
            <v>2018</v>
          </cell>
          <cell r="AM4710">
            <v>43390.458333333299</v>
          </cell>
          <cell r="AN4710">
            <v>11</v>
          </cell>
          <cell r="AO4710">
            <v>21</v>
          </cell>
        </row>
        <row r="4711">
          <cell r="A4711" t="str">
            <v>*No UID</v>
          </cell>
          <cell r="C4711"/>
          <cell r="D4711"/>
          <cell r="E4711"/>
          <cell r="F4711"/>
          <cell r="G4711" t="str">
            <v>CareerPath</v>
          </cell>
          <cell r="H4711" t="str">
            <v>Filled</v>
          </cell>
          <cell r="I4711">
            <v>1836080</v>
          </cell>
          <cell r="J4711" t="str">
            <v>13009013</v>
          </cell>
          <cell r="K4711" t="str">
            <v>Customer Care Associate</v>
          </cell>
          <cell r="L4711" t="str">
            <v>Customer Care Associate</v>
          </cell>
          <cell r="M4711"/>
          <cell r="N4711" t="str">
            <v>Call Center</v>
          </cell>
          <cell r="O4711" t="str">
            <v>0</v>
          </cell>
          <cell r="P4711" t="str">
            <v>2401 W GRACE ST (9050A)</v>
          </cell>
          <cell r="Q4711" t="str">
            <v>Chicago</v>
          </cell>
          <cell r="R4711" t="str">
            <v>Illinois</v>
          </cell>
          <cell r="S4711" t="str">
            <v>United States</v>
          </cell>
          <cell r="T4711" t="str">
            <v>NMGT</v>
          </cell>
          <cell r="U4711" t="str">
            <v>EXT</v>
          </cell>
          <cell r="V4711" t="str">
            <v>Wireline</v>
          </cell>
          <cell r="W4711" t="str">
            <v>NMGT EXT</v>
          </cell>
          <cell r="X4711" t="str">
            <v>Regular</v>
          </cell>
          <cell r="Y4711" t="str">
            <v>Full-time</v>
          </cell>
          <cell r="Z4711"/>
          <cell r="AA4711" t="str">
            <v>NS</v>
          </cell>
          <cell r="AB4711" t="str">
            <v>New Position</v>
          </cell>
          <cell r="AC4711" t="str">
            <v>Not Applicable</v>
          </cell>
          <cell r="AD4711">
            <v>43343.656875000001</v>
          </cell>
          <cell r="AF4711">
            <v>43390</v>
          </cell>
          <cell r="AG4711">
            <v>43348.469895833303</v>
          </cell>
          <cell r="AH4711">
            <v>43354.510706018496</v>
          </cell>
          <cell r="AI4711">
            <v>43364.604699074102</v>
          </cell>
          <cell r="AJ4711" t="str">
            <v>September</v>
          </cell>
          <cell r="AK4711" t="str">
            <v>Q3</v>
          </cell>
          <cell r="AL4711">
            <v>2018</v>
          </cell>
          <cell r="AM4711">
            <v>43390.458333333299</v>
          </cell>
          <cell r="AN4711">
            <v>11</v>
          </cell>
          <cell r="AO4711">
            <v>21</v>
          </cell>
        </row>
        <row r="4712">
          <cell r="A4712" t="str">
            <v>*No UID</v>
          </cell>
          <cell r="C4712"/>
          <cell r="D4712"/>
          <cell r="E4712"/>
          <cell r="F4712"/>
          <cell r="G4712" t="str">
            <v>CareerPath</v>
          </cell>
          <cell r="H4712" t="str">
            <v>Filled</v>
          </cell>
          <cell r="I4712">
            <v>1836080</v>
          </cell>
          <cell r="J4712" t="str">
            <v>13009013</v>
          </cell>
          <cell r="K4712" t="str">
            <v>Customer Care Associate</v>
          </cell>
          <cell r="L4712" t="str">
            <v>Customer Care Associate</v>
          </cell>
          <cell r="M4712"/>
          <cell r="N4712" t="str">
            <v>Call Center</v>
          </cell>
          <cell r="O4712" t="str">
            <v>0</v>
          </cell>
          <cell r="P4712" t="str">
            <v>2401 W GRACE ST (9050A)</v>
          </cell>
          <cell r="Q4712" t="str">
            <v>Chicago</v>
          </cell>
          <cell r="R4712" t="str">
            <v>Illinois</v>
          </cell>
          <cell r="S4712" t="str">
            <v>United States</v>
          </cell>
          <cell r="T4712" t="str">
            <v>NMGT</v>
          </cell>
          <cell r="U4712" t="str">
            <v>EXT</v>
          </cell>
          <cell r="V4712" t="str">
            <v>Wireline</v>
          </cell>
          <cell r="W4712" t="str">
            <v>NMGT EXT</v>
          </cell>
          <cell r="X4712" t="str">
            <v>Regular</v>
          </cell>
          <cell r="Y4712" t="str">
            <v>Full-time</v>
          </cell>
          <cell r="Z4712"/>
          <cell r="AA4712" t="str">
            <v>NS</v>
          </cell>
          <cell r="AB4712" t="str">
            <v>New Position</v>
          </cell>
          <cell r="AC4712" t="str">
            <v>Not Applicable</v>
          </cell>
          <cell r="AD4712">
            <v>43343.656875000001</v>
          </cell>
          <cell r="AF4712">
            <v>43390</v>
          </cell>
          <cell r="AG4712">
            <v>43348.469895833303</v>
          </cell>
          <cell r="AH4712">
            <v>43354.524803240703</v>
          </cell>
          <cell r="AI4712">
            <v>43364.608645833301</v>
          </cell>
          <cell r="AJ4712" t="str">
            <v>September</v>
          </cell>
          <cell r="AK4712" t="str">
            <v>Q3</v>
          </cell>
          <cell r="AL4712">
            <v>2018</v>
          </cell>
          <cell r="AM4712">
            <v>43390.458333333299</v>
          </cell>
          <cell r="AN4712">
            <v>11</v>
          </cell>
          <cell r="AO4712">
            <v>21</v>
          </cell>
        </row>
        <row r="4713">
          <cell r="A4713" t="str">
            <v>*No UID</v>
          </cell>
          <cell r="C4713"/>
          <cell r="D4713"/>
          <cell r="E4713"/>
          <cell r="F4713"/>
          <cell r="G4713" t="str">
            <v>CareerPath</v>
          </cell>
          <cell r="H4713" t="str">
            <v>Filled</v>
          </cell>
          <cell r="I4713">
            <v>1836080</v>
          </cell>
          <cell r="J4713" t="str">
            <v>13009013</v>
          </cell>
          <cell r="K4713" t="str">
            <v>Customer Care Associate</v>
          </cell>
          <cell r="L4713" t="str">
            <v>Customer Care Associate</v>
          </cell>
          <cell r="M4713"/>
          <cell r="N4713" t="str">
            <v>Call Center</v>
          </cell>
          <cell r="O4713" t="str">
            <v>0</v>
          </cell>
          <cell r="P4713" t="str">
            <v>2401 W GRACE ST (9050A)</v>
          </cell>
          <cell r="Q4713" t="str">
            <v>Chicago</v>
          </cell>
          <cell r="R4713" t="str">
            <v>Illinois</v>
          </cell>
          <cell r="S4713" t="str">
            <v>United States</v>
          </cell>
          <cell r="T4713" t="str">
            <v>NMGT</v>
          </cell>
          <cell r="U4713" t="str">
            <v>EXT</v>
          </cell>
          <cell r="V4713" t="str">
            <v>Wireline</v>
          </cell>
          <cell r="W4713" t="str">
            <v>NMGT EXT</v>
          </cell>
          <cell r="X4713" t="str">
            <v>Regular</v>
          </cell>
          <cell r="Y4713" t="str">
            <v>Full-time</v>
          </cell>
          <cell r="Z4713"/>
          <cell r="AA4713" t="str">
            <v>NS</v>
          </cell>
          <cell r="AB4713" t="str">
            <v>New Position</v>
          </cell>
          <cell r="AC4713" t="str">
            <v>Not Applicable</v>
          </cell>
          <cell r="AD4713">
            <v>43343.656875000001</v>
          </cell>
          <cell r="AF4713">
            <v>43390</v>
          </cell>
          <cell r="AG4713">
            <v>43348.469895833303</v>
          </cell>
          <cell r="AH4713">
            <v>43360.770787037</v>
          </cell>
          <cell r="AI4713">
            <v>43364.598518518498</v>
          </cell>
          <cell r="AJ4713" t="str">
            <v>September</v>
          </cell>
          <cell r="AK4713" t="str">
            <v>Q3</v>
          </cell>
          <cell r="AL4713">
            <v>2018</v>
          </cell>
          <cell r="AM4713">
            <v>43390.458333333299</v>
          </cell>
          <cell r="AN4713">
            <v>17</v>
          </cell>
          <cell r="AO4713">
            <v>21</v>
          </cell>
        </row>
        <row r="4714">
          <cell r="A4714" t="str">
            <v>*No UID</v>
          </cell>
          <cell r="C4714"/>
          <cell r="D4714"/>
          <cell r="E4714"/>
          <cell r="F4714"/>
          <cell r="G4714" t="str">
            <v>CareerPath</v>
          </cell>
          <cell r="H4714" t="str">
            <v>Filled</v>
          </cell>
          <cell r="I4714">
            <v>1836080</v>
          </cell>
          <cell r="J4714" t="str">
            <v>13009013</v>
          </cell>
          <cell r="K4714" t="str">
            <v>Customer Care Associate</v>
          </cell>
          <cell r="L4714" t="str">
            <v>Customer Care Associate</v>
          </cell>
          <cell r="M4714"/>
          <cell r="N4714" t="str">
            <v>Call Center</v>
          </cell>
          <cell r="O4714" t="str">
            <v>0</v>
          </cell>
          <cell r="P4714" t="str">
            <v>2401 W GRACE ST (9050A)</v>
          </cell>
          <cell r="Q4714" t="str">
            <v>Chicago</v>
          </cell>
          <cell r="R4714" t="str">
            <v>Illinois</v>
          </cell>
          <cell r="S4714" t="str">
            <v>United States</v>
          </cell>
          <cell r="T4714" t="str">
            <v>NMGT</v>
          </cell>
          <cell r="U4714" t="str">
            <v>EXT</v>
          </cell>
          <cell r="V4714" t="str">
            <v>Wireline</v>
          </cell>
          <cell r="W4714" t="str">
            <v>NMGT EXT</v>
          </cell>
          <cell r="X4714" t="str">
            <v>Regular</v>
          </cell>
          <cell r="Y4714" t="str">
            <v>Full-time</v>
          </cell>
          <cell r="Z4714"/>
          <cell r="AA4714" t="str">
            <v>NS</v>
          </cell>
          <cell r="AB4714" t="str">
            <v>New Position</v>
          </cell>
          <cell r="AC4714" t="str">
            <v>Not Applicable</v>
          </cell>
          <cell r="AD4714">
            <v>43343.656875000001</v>
          </cell>
          <cell r="AF4714">
            <v>43390</v>
          </cell>
          <cell r="AG4714">
            <v>43349.383969907401</v>
          </cell>
          <cell r="AH4714">
            <v>43349.551886574103</v>
          </cell>
          <cell r="AI4714">
            <v>43369.376597222203</v>
          </cell>
          <cell r="AJ4714" t="str">
            <v>September</v>
          </cell>
          <cell r="AK4714" t="str">
            <v>Q3</v>
          </cell>
          <cell r="AL4714">
            <v>2018</v>
          </cell>
          <cell r="AM4714">
            <v>43390.458333333299</v>
          </cell>
          <cell r="AN4714">
            <v>6</v>
          </cell>
          <cell r="AO4714">
            <v>26</v>
          </cell>
        </row>
        <row r="4715">
          <cell r="A4715" t="str">
            <v>*No UID</v>
          </cell>
          <cell r="C4715"/>
          <cell r="D4715"/>
          <cell r="E4715"/>
          <cell r="F4715"/>
          <cell r="G4715" t="str">
            <v>CareerPath</v>
          </cell>
          <cell r="H4715" t="str">
            <v>Filled</v>
          </cell>
          <cell r="I4715">
            <v>1836080</v>
          </cell>
          <cell r="J4715" t="str">
            <v>13009013</v>
          </cell>
          <cell r="K4715" t="str">
            <v>Customer Care Associate</v>
          </cell>
          <cell r="L4715" t="str">
            <v>Customer Care Associate</v>
          </cell>
          <cell r="M4715"/>
          <cell r="N4715" t="str">
            <v>Call Center</v>
          </cell>
          <cell r="O4715" t="str">
            <v>0</v>
          </cell>
          <cell r="P4715" t="str">
            <v>2401 W GRACE ST (9050A)</v>
          </cell>
          <cell r="Q4715" t="str">
            <v>Chicago</v>
          </cell>
          <cell r="R4715" t="str">
            <v>Illinois</v>
          </cell>
          <cell r="S4715" t="str">
            <v>United States</v>
          </cell>
          <cell r="T4715" t="str">
            <v>NMGT</v>
          </cell>
          <cell r="U4715" t="str">
            <v>EXT</v>
          </cell>
          <cell r="V4715" t="str">
            <v>Wireline</v>
          </cell>
          <cell r="W4715" t="str">
            <v>NMGT EXT</v>
          </cell>
          <cell r="X4715" t="str">
            <v>Regular</v>
          </cell>
          <cell r="Y4715" t="str">
            <v>Full-time</v>
          </cell>
          <cell r="Z4715"/>
          <cell r="AA4715" t="str">
            <v>NS</v>
          </cell>
          <cell r="AB4715" t="str">
            <v>New Position</v>
          </cell>
          <cell r="AC4715" t="str">
            <v>Not Applicable</v>
          </cell>
          <cell r="AD4715">
            <v>43343.656875000001</v>
          </cell>
          <cell r="AF4715">
            <v>43390</v>
          </cell>
          <cell r="AG4715">
            <v>43349.387847222199</v>
          </cell>
          <cell r="AH4715">
            <v>43349.596192129597</v>
          </cell>
          <cell r="AI4715">
            <v>43378.571956018503</v>
          </cell>
          <cell r="AJ4715" t="str">
            <v>October</v>
          </cell>
          <cell r="AK4715" t="str">
            <v>Q4</v>
          </cell>
          <cell r="AL4715">
            <v>2018</v>
          </cell>
          <cell r="AM4715">
            <v>43390.458333333299</v>
          </cell>
          <cell r="AN4715">
            <v>6</v>
          </cell>
          <cell r="AO4715">
            <v>35</v>
          </cell>
        </row>
        <row r="4716">
          <cell r="A4716" t="str">
            <v>*No UID</v>
          </cell>
          <cell r="C4716"/>
          <cell r="D4716"/>
          <cell r="E4716"/>
          <cell r="F4716"/>
          <cell r="G4716" t="str">
            <v>CareerPath</v>
          </cell>
          <cell r="H4716" t="str">
            <v>Filled</v>
          </cell>
          <cell r="I4716">
            <v>1836080</v>
          </cell>
          <cell r="J4716" t="str">
            <v>13009013</v>
          </cell>
          <cell r="K4716" t="str">
            <v>Customer Care Associate</v>
          </cell>
          <cell r="L4716" t="str">
            <v>Customer Care Associate</v>
          </cell>
          <cell r="M4716"/>
          <cell r="N4716" t="str">
            <v>Call Center</v>
          </cell>
          <cell r="O4716" t="str">
            <v>0</v>
          </cell>
          <cell r="P4716" t="str">
            <v>2401 W GRACE ST (9050A)</v>
          </cell>
          <cell r="Q4716" t="str">
            <v>Chicago</v>
          </cell>
          <cell r="R4716" t="str">
            <v>Illinois</v>
          </cell>
          <cell r="S4716" t="str">
            <v>United States</v>
          </cell>
          <cell r="T4716" t="str">
            <v>NMGT</v>
          </cell>
          <cell r="U4716" t="str">
            <v>EXT</v>
          </cell>
          <cell r="V4716" t="str">
            <v>Wireline</v>
          </cell>
          <cell r="W4716" t="str">
            <v>NMGT EXT</v>
          </cell>
          <cell r="X4716" t="str">
            <v>Regular</v>
          </cell>
          <cell r="Y4716" t="str">
            <v>Full-time</v>
          </cell>
          <cell r="Z4716"/>
          <cell r="AA4716" t="str">
            <v>NS</v>
          </cell>
          <cell r="AB4716" t="str">
            <v>New Position</v>
          </cell>
          <cell r="AC4716" t="str">
            <v>Not Applicable</v>
          </cell>
          <cell r="AD4716">
            <v>43343.656875000001</v>
          </cell>
          <cell r="AF4716">
            <v>43390</v>
          </cell>
          <cell r="AG4716">
            <v>43349.388425925899</v>
          </cell>
          <cell r="AH4716">
            <v>43349.605277777802</v>
          </cell>
          <cell r="AI4716">
            <v>43375.411689814799</v>
          </cell>
          <cell r="AJ4716" t="str">
            <v>October</v>
          </cell>
          <cell r="AK4716" t="str">
            <v>Q4</v>
          </cell>
          <cell r="AL4716">
            <v>2018</v>
          </cell>
          <cell r="AM4716">
            <v>43390.333333333299</v>
          </cell>
          <cell r="AN4716">
            <v>6</v>
          </cell>
          <cell r="AO4716">
            <v>32</v>
          </cell>
        </row>
        <row r="4717">
          <cell r="A4717" t="str">
            <v>*No UID</v>
          </cell>
          <cell r="C4717"/>
          <cell r="D4717"/>
          <cell r="E4717"/>
          <cell r="F4717"/>
          <cell r="G4717" t="str">
            <v>CareerPath</v>
          </cell>
          <cell r="H4717" t="str">
            <v>Filled</v>
          </cell>
          <cell r="I4717">
            <v>1836080</v>
          </cell>
          <cell r="J4717" t="str">
            <v>13009013</v>
          </cell>
          <cell r="K4717" t="str">
            <v>Customer Care Associate</v>
          </cell>
          <cell r="L4717" t="str">
            <v>Customer Care Associate</v>
          </cell>
          <cell r="M4717"/>
          <cell r="N4717" t="str">
            <v>Call Center</v>
          </cell>
          <cell r="O4717" t="str">
            <v>0</v>
          </cell>
          <cell r="P4717" t="str">
            <v>2401 W GRACE ST (9050A)</v>
          </cell>
          <cell r="Q4717" t="str">
            <v>Chicago</v>
          </cell>
          <cell r="R4717" t="str">
            <v>Illinois</v>
          </cell>
          <cell r="S4717" t="str">
            <v>United States</v>
          </cell>
          <cell r="T4717" t="str">
            <v>NMGT</v>
          </cell>
          <cell r="U4717" t="str">
            <v>EXT</v>
          </cell>
          <cell r="V4717" t="str">
            <v>Wireline</v>
          </cell>
          <cell r="W4717" t="str">
            <v>NMGT EXT</v>
          </cell>
          <cell r="X4717" t="str">
            <v>Regular</v>
          </cell>
          <cell r="Y4717" t="str">
            <v>Full-time</v>
          </cell>
          <cell r="Z4717"/>
          <cell r="AA4717" t="str">
            <v>NS</v>
          </cell>
          <cell r="AB4717" t="str">
            <v>New Position</v>
          </cell>
          <cell r="AC4717" t="str">
            <v>Not Applicable</v>
          </cell>
          <cell r="AD4717">
            <v>43343.656875000001</v>
          </cell>
          <cell r="AF4717">
            <v>43390</v>
          </cell>
          <cell r="AG4717">
            <v>43349.389467592599</v>
          </cell>
          <cell r="AH4717">
            <v>43349.6350578704</v>
          </cell>
          <cell r="AI4717">
            <v>43367.438020833302</v>
          </cell>
          <cell r="AJ4717" t="str">
            <v>September</v>
          </cell>
          <cell r="AK4717" t="str">
            <v>Q3</v>
          </cell>
          <cell r="AL4717">
            <v>2018</v>
          </cell>
          <cell r="AM4717">
            <v>43390.458333333299</v>
          </cell>
          <cell r="AN4717">
            <v>6</v>
          </cell>
          <cell r="AO4717">
            <v>24</v>
          </cell>
        </row>
        <row r="4718">
          <cell r="A4718" t="str">
            <v>*No UID</v>
          </cell>
          <cell r="C4718"/>
          <cell r="D4718"/>
          <cell r="E4718"/>
          <cell r="F4718"/>
          <cell r="G4718" t="str">
            <v>CareerPath</v>
          </cell>
          <cell r="H4718" t="str">
            <v>Filled</v>
          </cell>
          <cell r="I4718">
            <v>1836080</v>
          </cell>
          <cell r="J4718" t="str">
            <v>13009013</v>
          </cell>
          <cell r="K4718" t="str">
            <v>Customer Care Associate</v>
          </cell>
          <cell r="L4718" t="str">
            <v>Customer Care Associate</v>
          </cell>
          <cell r="M4718"/>
          <cell r="N4718" t="str">
            <v>Call Center</v>
          </cell>
          <cell r="O4718" t="str">
            <v>0</v>
          </cell>
          <cell r="P4718" t="str">
            <v>2401 W GRACE ST (9050A)</v>
          </cell>
          <cell r="Q4718" t="str">
            <v>Chicago</v>
          </cell>
          <cell r="R4718" t="str">
            <v>Illinois</v>
          </cell>
          <cell r="S4718" t="str">
            <v>United States</v>
          </cell>
          <cell r="T4718" t="str">
            <v>NMGT</v>
          </cell>
          <cell r="U4718" t="str">
            <v>EXT</v>
          </cell>
          <cell r="V4718" t="str">
            <v>Wireline</v>
          </cell>
          <cell r="W4718" t="str">
            <v>NMGT EXT</v>
          </cell>
          <cell r="X4718" t="str">
            <v>Regular</v>
          </cell>
          <cell r="Y4718" t="str">
            <v>Full-time</v>
          </cell>
          <cell r="Z4718"/>
          <cell r="AA4718" t="str">
            <v>NS</v>
          </cell>
          <cell r="AB4718" t="str">
            <v>New Position</v>
          </cell>
          <cell r="AC4718" t="str">
            <v>Not Applicable</v>
          </cell>
          <cell r="AD4718">
            <v>43343.656875000001</v>
          </cell>
          <cell r="AF4718">
            <v>43390</v>
          </cell>
          <cell r="AG4718">
            <v>43349.3927430556</v>
          </cell>
          <cell r="AH4718">
            <v>43349.663935185199</v>
          </cell>
          <cell r="AI4718">
            <v>43364.599837962996</v>
          </cell>
          <cell r="AJ4718" t="str">
            <v>September</v>
          </cell>
          <cell r="AK4718" t="str">
            <v>Q3</v>
          </cell>
          <cell r="AL4718">
            <v>2018</v>
          </cell>
          <cell r="AM4718">
            <v>43390.458333333299</v>
          </cell>
          <cell r="AN4718">
            <v>6</v>
          </cell>
          <cell r="AO4718">
            <v>21</v>
          </cell>
        </row>
        <row r="4719">
          <cell r="A4719" t="str">
            <v>*No UID</v>
          </cell>
          <cell r="C4719"/>
          <cell r="D4719"/>
          <cell r="E4719"/>
          <cell r="F4719"/>
          <cell r="G4719" t="str">
            <v>CareerPath</v>
          </cell>
          <cell r="H4719" t="str">
            <v>Filled</v>
          </cell>
          <cell r="I4719">
            <v>1836080</v>
          </cell>
          <cell r="J4719" t="str">
            <v>13009013</v>
          </cell>
          <cell r="K4719" t="str">
            <v>Customer Care Associate</v>
          </cell>
          <cell r="L4719" t="str">
            <v>Customer Care Associate</v>
          </cell>
          <cell r="M4719"/>
          <cell r="N4719" t="str">
            <v>Call Center</v>
          </cell>
          <cell r="O4719" t="str">
            <v>0</v>
          </cell>
          <cell r="P4719" t="str">
            <v>2401 W GRACE ST (9050A)</v>
          </cell>
          <cell r="Q4719" t="str">
            <v>Chicago</v>
          </cell>
          <cell r="R4719" t="str">
            <v>Illinois</v>
          </cell>
          <cell r="S4719" t="str">
            <v>United States</v>
          </cell>
          <cell r="T4719" t="str">
            <v>NMGT</v>
          </cell>
          <cell r="U4719" t="str">
            <v>EXT</v>
          </cell>
          <cell r="V4719" t="str">
            <v>Wireline</v>
          </cell>
          <cell r="W4719" t="str">
            <v>NMGT EXT</v>
          </cell>
          <cell r="X4719" t="str">
            <v>Regular</v>
          </cell>
          <cell r="Y4719" t="str">
            <v>Full-time</v>
          </cell>
          <cell r="Z4719"/>
          <cell r="AA4719" t="str">
            <v>NS</v>
          </cell>
          <cell r="AB4719" t="str">
            <v>New Position</v>
          </cell>
          <cell r="AC4719" t="str">
            <v>Not Applicable</v>
          </cell>
          <cell r="AD4719">
            <v>43343.656875000001</v>
          </cell>
          <cell r="AF4719">
            <v>43390</v>
          </cell>
          <cell r="AG4719">
            <v>43349.393946759301</v>
          </cell>
          <cell r="AH4719">
            <v>43349.682685185202</v>
          </cell>
          <cell r="AI4719">
            <v>43369.375648148103</v>
          </cell>
          <cell r="AJ4719" t="str">
            <v>September</v>
          </cell>
          <cell r="AK4719" t="str">
            <v>Q3</v>
          </cell>
          <cell r="AL4719">
            <v>2018</v>
          </cell>
          <cell r="AM4719">
            <v>43390.458333333299</v>
          </cell>
          <cell r="AN4719">
            <v>6</v>
          </cell>
          <cell r="AO4719">
            <v>26</v>
          </cell>
        </row>
        <row r="4720">
          <cell r="A4720" t="str">
            <v>*No UID</v>
          </cell>
          <cell r="C4720"/>
          <cell r="D4720"/>
          <cell r="E4720"/>
          <cell r="F4720"/>
          <cell r="G4720" t="str">
            <v>CareerPath</v>
          </cell>
          <cell r="H4720" t="str">
            <v>Filled</v>
          </cell>
          <cell r="I4720">
            <v>1836080</v>
          </cell>
          <cell r="J4720" t="str">
            <v>13009013</v>
          </cell>
          <cell r="K4720" t="str">
            <v>Customer Care Associate</v>
          </cell>
          <cell r="L4720" t="str">
            <v>Customer Care Associate</v>
          </cell>
          <cell r="M4720"/>
          <cell r="N4720" t="str">
            <v>Call Center</v>
          </cell>
          <cell r="O4720" t="str">
            <v>0</v>
          </cell>
          <cell r="P4720" t="str">
            <v>2401 W GRACE ST (9050A)</v>
          </cell>
          <cell r="Q4720" t="str">
            <v>Chicago</v>
          </cell>
          <cell r="R4720" t="str">
            <v>Illinois</v>
          </cell>
          <cell r="S4720" t="str">
            <v>United States</v>
          </cell>
          <cell r="T4720" t="str">
            <v>NMGT</v>
          </cell>
          <cell r="U4720" t="str">
            <v>EXT</v>
          </cell>
          <cell r="V4720" t="str">
            <v>Wireline</v>
          </cell>
          <cell r="W4720" t="str">
            <v>NMGT EXT</v>
          </cell>
          <cell r="X4720" t="str">
            <v>Regular</v>
          </cell>
          <cell r="Y4720" t="str">
            <v>Full-time</v>
          </cell>
          <cell r="Z4720"/>
          <cell r="AA4720" t="str">
            <v>NS</v>
          </cell>
          <cell r="AB4720" t="str">
            <v>New Position</v>
          </cell>
          <cell r="AC4720" t="str">
            <v>Not Applicable</v>
          </cell>
          <cell r="AD4720">
            <v>43343.656875000001</v>
          </cell>
          <cell r="AF4720">
            <v>43390</v>
          </cell>
          <cell r="AG4720">
            <v>43349.396921296298</v>
          </cell>
          <cell r="AH4720">
            <v>43349.748148148101</v>
          </cell>
          <cell r="AI4720">
            <v>43364.601273148102</v>
          </cell>
          <cell r="AJ4720" t="str">
            <v>September</v>
          </cell>
          <cell r="AK4720" t="str">
            <v>Q3</v>
          </cell>
          <cell r="AL4720">
            <v>2018</v>
          </cell>
          <cell r="AM4720">
            <v>43390.458333333299</v>
          </cell>
          <cell r="AN4720">
            <v>6</v>
          </cell>
          <cell r="AO4720">
            <v>21</v>
          </cell>
        </row>
        <row r="4721">
          <cell r="A4721" t="str">
            <v>*No UID</v>
          </cell>
          <cell r="C4721"/>
          <cell r="D4721"/>
          <cell r="E4721"/>
          <cell r="F4721"/>
          <cell r="G4721" t="str">
            <v>CareerPath</v>
          </cell>
          <cell r="H4721" t="str">
            <v>Filled</v>
          </cell>
          <cell r="I4721">
            <v>1836080</v>
          </cell>
          <cell r="J4721" t="str">
            <v>13009013</v>
          </cell>
          <cell r="K4721" t="str">
            <v>Customer Care Associate</v>
          </cell>
          <cell r="L4721" t="str">
            <v>Customer Care Associate</v>
          </cell>
          <cell r="M4721"/>
          <cell r="N4721" t="str">
            <v>Call Center</v>
          </cell>
          <cell r="O4721" t="str">
            <v>0</v>
          </cell>
          <cell r="P4721" t="str">
            <v>2401 W GRACE ST (9050A)</v>
          </cell>
          <cell r="Q4721" t="str">
            <v>Chicago</v>
          </cell>
          <cell r="R4721" t="str">
            <v>Illinois</v>
          </cell>
          <cell r="S4721" t="str">
            <v>United States</v>
          </cell>
          <cell r="T4721" t="str">
            <v>NMGT</v>
          </cell>
          <cell r="U4721" t="str">
            <v>EXT</v>
          </cell>
          <cell r="V4721" t="str">
            <v>Wireline</v>
          </cell>
          <cell r="W4721" t="str">
            <v>NMGT EXT</v>
          </cell>
          <cell r="X4721" t="str">
            <v>Regular</v>
          </cell>
          <cell r="Y4721" t="str">
            <v>Full-time</v>
          </cell>
          <cell r="Z4721"/>
          <cell r="AA4721" t="str">
            <v>NS</v>
          </cell>
          <cell r="AB4721" t="str">
            <v>New Position</v>
          </cell>
          <cell r="AC4721" t="str">
            <v>Not Applicable</v>
          </cell>
          <cell r="AD4721">
            <v>43343.656875000001</v>
          </cell>
          <cell r="AF4721">
            <v>43390</v>
          </cell>
          <cell r="AG4721">
            <v>43349.399768518502</v>
          </cell>
          <cell r="AH4721">
            <v>43349.793194444399</v>
          </cell>
          <cell r="AI4721">
            <v>43364.601666666698</v>
          </cell>
          <cell r="AJ4721" t="str">
            <v>September</v>
          </cell>
          <cell r="AK4721" t="str">
            <v>Q3</v>
          </cell>
          <cell r="AL4721">
            <v>2018</v>
          </cell>
          <cell r="AM4721">
            <v>43390.458333333299</v>
          </cell>
          <cell r="AN4721">
            <v>6</v>
          </cell>
          <cell r="AO4721">
            <v>21</v>
          </cell>
        </row>
        <row r="4722">
          <cell r="A4722" t="str">
            <v>*No UID</v>
          </cell>
          <cell r="C4722"/>
          <cell r="D4722"/>
          <cell r="E4722"/>
          <cell r="F4722"/>
          <cell r="G4722" t="str">
            <v>CareerPath</v>
          </cell>
          <cell r="H4722" t="str">
            <v>Filled</v>
          </cell>
          <cell r="I4722">
            <v>1836080</v>
          </cell>
          <cell r="J4722" t="str">
            <v>13009013</v>
          </cell>
          <cell r="K4722" t="str">
            <v>Customer Care Associate</v>
          </cell>
          <cell r="L4722" t="str">
            <v>Customer Care Associate</v>
          </cell>
          <cell r="M4722"/>
          <cell r="N4722" t="str">
            <v>Call Center</v>
          </cell>
          <cell r="O4722" t="str">
            <v>0</v>
          </cell>
          <cell r="P4722" t="str">
            <v>2401 W GRACE ST (9050A)</v>
          </cell>
          <cell r="Q4722" t="str">
            <v>Chicago</v>
          </cell>
          <cell r="R4722" t="str">
            <v>Illinois</v>
          </cell>
          <cell r="S4722" t="str">
            <v>United States</v>
          </cell>
          <cell r="T4722" t="str">
            <v>NMGT</v>
          </cell>
          <cell r="U4722" t="str">
            <v>EXT</v>
          </cell>
          <cell r="V4722" t="str">
            <v>Wireline</v>
          </cell>
          <cell r="W4722" t="str">
            <v>NMGT EXT</v>
          </cell>
          <cell r="X4722" t="str">
            <v>Regular</v>
          </cell>
          <cell r="Y4722" t="str">
            <v>Full-time</v>
          </cell>
          <cell r="Z4722"/>
          <cell r="AA4722" t="str">
            <v>NS</v>
          </cell>
          <cell r="AB4722" t="str">
            <v>New Position</v>
          </cell>
          <cell r="AC4722" t="str">
            <v>Not Applicable</v>
          </cell>
          <cell r="AD4722">
            <v>43343.656875000001</v>
          </cell>
          <cell r="AF4722">
            <v>43390</v>
          </cell>
          <cell r="AG4722">
            <v>43349.421099537001</v>
          </cell>
          <cell r="AH4722">
            <v>43349.486817129597</v>
          </cell>
          <cell r="AI4722">
            <v>43369.374340277798</v>
          </cell>
          <cell r="AJ4722" t="str">
            <v>September</v>
          </cell>
          <cell r="AK4722" t="str">
            <v>Q3</v>
          </cell>
          <cell r="AL4722">
            <v>2018</v>
          </cell>
          <cell r="AM4722">
            <v>43390.458333333299</v>
          </cell>
          <cell r="AN4722">
            <v>6</v>
          </cell>
          <cell r="AO4722">
            <v>26</v>
          </cell>
        </row>
        <row r="4723">
          <cell r="A4723" t="str">
            <v>*No UID</v>
          </cell>
          <cell r="C4723"/>
          <cell r="D4723"/>
          <cell r="E4723"/>
          <cell r="F4723"/>
          <cell r="G4723" t="str">
            <v>CareerPath</v>
          </cell>
          <cell r="H4723" t="str">
            <v>Filled</v>
          </cell>
          <cell r="I4723">
            <v>1836080</v>
          </cell>
          <cell r="J4723" t="str">
            <v>13009013</v>
          </cell>
          <cell r="K4723" t="str">
            <v>Customer Care Associate</v>
          </cell>
          <cell r="L4723" t="str">
            <v>Customer Care Associate</v>
          </cell>
          <cell r="M4723"/>
          <cell r="N4723" t="str">
            <v>Call Center</v>
          </cell>
          <cell r="O4723" t="str">
            <v>0</v>
          </cell>
          <cell r="P4723" t="str">
            <v>2401 W GRACE ST (9050A)</v>
          </cell>
          <cell r="Q4723" t="str">
            <v>Chicago</v>
          </cell>
          <cell r="R4723" t="str">
            <v>Illinois</v>
          </cell>
          <cell r="S4723" t="str">
            <v>United States</v>
          </cell>
          <cell r="T4723" t="str">
            <v>NMGT</v>
          </cell>
          <cell r="U4723" t="str">
            <v>EXT</v>
          </cell>
          <cell r="V4723" t="str">
            <v>Wireline</v>
          </cell>
          <cell r="W4723" t="str">
            <v>NMGT EXT</v>
          </cell>
          <cell r="X4723" t="str">
            <v>Regular</v>
          </cell>
          <cell r="Y4723" t="str">
            <v>Full-time</v>
          </cell>
          <cell r="Z4723"/>
          <cell r="AA4723" t="str">
            <v>NS</v>
          </cell>
          <cell r="AB4723" t="str">
            <v>New Position</v>
          </cell>
          <cell r="AC4723" t="str">
            <v>Not Applicable</v>
          </cell>
          <cell r="AD4723">
            <v>43343.656875000001</v>
          </cell>
          <cell r="AF4723">
            <v>43390</v>
          </cell>
          <cell r="AG4723">
            <v>43362.502673611103</v>
          </cell>
          <cell r="AH4723">
            <v>43375.975520833301</v>
          </cell>
          <cell r="AI4723">
            <v>43378.5733680556</v>
          </cell>
          <cell r="AJ4723" t="str">
            <v>October</v>
          </cell>
          <cell r="AK4723" t="str">
            <v>Q4</v>
          </cell>
          <cell r="AL4723">
            <v>2018</v>
          </cell>
          <cell r="AM4723">
            <v>43390.458333333299</v>
          </cell>
          <cell r="AN4723">
            <v>32</v>
          </cell>
          <cell r="AO4723">
            <v>35</v>
          </cell>
        </row>
        <row r="4724">
          <cell r="A4724" t="str">
            <v>*No UID</v>
          </cell>
          <cell r="C4724"/>
          <cell r="D4724"/>
          <cell r="E4724"/>
          <cell r="F4724"/>
          <cell r="G4724" t="str">
            <v>CareerPath</v>
          </cell>
          <cell r="H4724" t="str">
            <v>Filled</v>
          </cell>
          <cell r="I4724">
            <v>1836080</v>
          </cell>
          <cell r="J4724" t="str">
            <v>13009013</v>
          </cell>
          <cell r="K4724" t="str">
            <v>Customer Care Associate</v>
          </cell>
          <cell r="L4724" t="str">
            <v>Customer Care Associate</v>
          </cell>
          <cell r="M4724"/>
          <cell r="N4724" t="str">
            <v>Call Center</v>
          </cell>
          <cell r="O4724" t="str">
            <v>0</v>
          </cell>
          <cell r="P4724" t="str">
            <v>2401 W GRACE ST (9050A)</v>
          </cell>
          <cell r="Q4724" t="str">
            <v>Chicago</v>
          </cell>
          <cell r="R4724" t="str">
            <v>Illinois</v>
          </cell>
          <cell r="S4724" t="str">
            <v>United States</v>
          </cell>
          <cell r="T4724" t="str">
            <v>NMGT</v>
          </cell>
          <cell r="U4724" t="str">
            <v>EXT</v>
          </cell>
          <cell r="V4724" t="str">
            <v>Wireline</v>
          </cell>
          <cell r="W4724" t="str">
            <v>NMGT EXT</v>
          </cell>
          <cell r="X4724" t="str">
            <v>Regular</v>
          </cell>
          <cell r="Y4724" t="str">
            <v>Full-time</v>
          </cell>
          <cell r="Z4724"/>
          <cell r="AA4724" t="str">
            <v>NS</v>
          </cell>
          <cell r="AB4724" t="str">
            <v>New Position</v>
          </cell>
          <cell r="AC4724" t="str">
            <v>Not Applicable</v>
          </cell>
          <cell r="AD4724">
            <v>43343.656875000001</v>
          </cell>
          <cell r="AF4724">
            <v>43390</v>
          </cell>
          <cell r="AG4724">
            <v>43374.761134259301</v>
          </cell>
          <cell r="AH4724">
            <v>43376.424189814803</v>
          </cell>
          <cell r="AI4724">
            <v>43378.573854166701</v>
          </cell>
          <cell r="AJ4724" t="str">
            <v>October</v>
          </cell>
          <cell r="AK4724" t="str">
            <v>Q4</v>
          </cell>
          <cell r="AL4724">
            <v>2018</v>
          </cell>
          <cell r="AM4724">
            <v>43390.458333333299</v>
          </cell>
          <cell r="AN4724">
            <v>33</v>
          </cell>
          <cell r="AO4724">
            <v>35</v>
          </cell>
        </row>
        <row r="4725">
          <cell r="A4725" t="str">
            <v>bb199v</v>
          </cell>
          <cell r="C4725"/>
          <cell r="D4725"/>
          <cell r="E4725" t="str">
            <v>Not on LSU</v>
          </cell>
          <cell r="F4725" t="str">
            <v>No impact?  Not CWA03 req, Not on LSU = Non-CWA03 Emp Sel On Non-CWA03 Req</v>
          </cell>
          <cell r="G4725" t="str">
            <v>CareerPath</v>
          </cell>
          <cell r="H4725" t="str">
            <v>Filled</v>
          </cell>
          <cell r="I4725">
            <v>1836080</v>
          </cell>
          <cell r="J4725" t="str">
            <v>13009013</v>
          </cell>
          <cell r="K4725" t="str">
            <v>Customer Care Associate</v>
          </cell>
          <cell r="L4725" t="str">
            <v>Customer Care Associate</v>
          </cell>
          <cell r="M4725"/>
          <cell r="N4725" t="str">
            <v>Call Center</v>
          </cell>
          <cell r="O4725" t="str">
            <v>0</v>
          </cell>
          <cell r="P4725" t="str">
            <v>2401 W GRACE ST (9050A)</v>
          </cell>
          <cell r="Q4725" t="str">
            <v>Chicago</v>
          </cell>
          <cell r="R4725" t="str">
            <v>Illinois</v>
          </cell>
          <cell r="S4725" t="str">
            <v>United States</v>
          </cell>
          <cell r="T4725" t="str">
            <v>NMGT</v>
          </cell>
          <cell r="U4725" t="str">
            <v>INT</v>
          </cell>
          <cell r="V4725" t="str">
            <v>Wireline</v>
          </cell>
          <cell r="W4725" t="str">
            <v>NMGT INT</v>
          </cell>
          <cell r="X4725" t="str">
            <v>Regular</v>
          </cell>
          <cell r="Y4725" t="str">
            <v>Full-time</v>
          </cell>
          <cell r="Z4725"/>
          <cell r="AA4725" t="str">
            <v>NS</v>
          </cell>
          <cell r="AB4725" t="str">
            <v>New Position</v>
          </cell>
          <cell r="AC4725" t="str">
            <v>Not Applicable</v>
          </cell>
          <cell r="AD4725">
            <v>43343.656875000001</v>
          </cell>
          <cell r="AF4725">
            <v>43390</v>
          </cell>
          <cell r="AG4725">
            <v>43354.600370370397</v>
          </cell>
          <cell r="AH4725">
            <v>43356.569386574098</v>
          </cell>
          <cell r="AI4725">
            <v>43356.603263888901</v>
          </cell>
          <cell r="AJ4725" t="str">
            <v>September</v>
          </cell>
          <cell r="AK4725" t="str">
            <v>Q3</v>
          </cell>
          <cell r="AL4725">
            <v>2018</v>
          </cell>
          <cell r="AM4725">
            <v>43390.458333333299</v>
          </cell>
          <cell r="AN4725">
            <v>13</v>
          </cell>
          <cell r="AO4725">
            <v>13</v>
          </cell>
        </row>
        <row r="4726">
          <cell r="A4726" t="str">
            <v>dc1568</v>
          </cell>
          <cell r="C4726"/>
          <cell r="D4726"/>
          <cell r="E4726" t="str">
            <v>Not on LSU</v>
          </cell>
          <cell r="F4726" t="str">
            <v>No impact?  Not CWA03 req, Not on LSU = Non-CWA03 Emp Sel On Non-CWA03 Req</v>
          </cell>
          <cell r="G4726" t="str">
            <v>CareerPath</v>
          </cell>
          <cell r="H4726" t="str">
            <v>Filled</v>
          </cell>
          <cell r="I4726">
            <v>1836089</v>
          </cell>
          <cell r="J4726" t="str">
            <v>30091610</v>
          </cell>
          <cell r="K4726" t="str">
            <v>Service Manager Customer Relations</v>
          </cell>
          <cell r="L4726" t="str">
            <v>Service Manager Customer Relations</v>
          </cell>
          <cell r="M4726"/>
          <cell r="N4726" t="str">
            <v>Corporate Support</v>
          </cell>
          <cell r="O4726" t="str">
            <v>1B</v>
          </cell>
          <cell r="P4726"/>
          <cell r="Q4726" t="str">
            <v>Boise</v>
          </cell>
          <cell r="R4726" t="str">
            <v>Idaho</v>
          </cell>
          <cell r="S4726" t="str">
            <v>United States</v>
          </cell>
          <cell r="T4726" t="str">
            <v>MGT</v>
          </cell>
          <cell r="U4726" t="str">
            <v>INT</v>
          </cell>
          <cell r="V4726" t="str">
            <v>Wireline</v>
          </cell>
          <cell r="W4726" t="str">
            <v>MGT INT</v>
          </cell>
          <cell r="X4726" t="str">
            <v>Regular</v>
          </cell>
          <cell r="Y4726" t="str">
            <v>Full-time</v>
          </cell>
          <cell r="Z4726"/>
          <cell r="AA4726" t="str">
            <v>NS</v>
          </cell>
          <cell r="AB4726" t="str">
            <v>Replacement</v>
          </cell>
          <cell r="AC4726" t="str">
            <v>Not Applicable</v>
          </cell>
          <cell r="AD4726">
            <v>43329.666574074101</v>
          </cell>
          <cell r="AE4726">
            <v>43329.701041666704</v>
          </cell>
          <cell r="AF4726">
            <v>43405</v>
          </cell>
          <cell r="AG4726">
            <v>43329.778472222199</v>
          </cell>
          <cell r="AH4726">
            <v>43355.519722222198</v>
          </cell>
          <cell r="AI4726">
            <v>43355.520046296297</v>
          </cell>
          <cell r="AJ4726" t="str">
            <v>September</v>
          </cell>
          <cell r="AK4726" t="str">
            <v>Q3</v>
          </cell>
          <cell r="AL4726">
            <v>2018</v>
          </cell>
          <cell r="AM4726">
            <v>43359.333333333299</v>
          </cell>
          <cell r="AN4726">
            <v>26</v>
          </cell>
          <cell r="AO4726">
            <v>26</v>
          </cell>
        </row>
        <row r="4727">
          <cell r="A4727" t="str">
            <v>tb2009</v>
          </cell>
          <cell r="C4727"/>
          <cell r="D4727"/>
          <cell r="E4727" t="str">
            <v>Not on LSU</v>
          </cell>
          <cell r="F4727" t="str">
            <v>No impact?  Not CWA03 req, Not on LSU = Non-CWA03 Emp Sel On Non-CWA03 Req</v>
          </cell>
          <cell r="G4727" t="str">
            <v>CareerPath</v>
          </cell>
          <cell r="H4727" t="str">
            <v>Filled</v>
          </cell>
          <cell r="I4727">
            <v>1836089</v>
          </cell>
          <cell r="J4727" t="str">
            <v>30091610</v>
          </cell>
          <cell r="K4727" t="str">
            <v>Service Manager Customer Relations</v>
          </cell>
          <cell r="L4727" t="str">
            <v>Service Manager Customer Relations</v>
          </cell>
          <cell r="M4727"/>
          <cell r="N4727" t="str">
            <v>Corporate Support</v>
          </cell>
          <cell r="O4727" t="str">
            <v>1B</v>
          </cell>
          <cell r="P4727"/>
          <cell r="Q4727" t="str">
            <v>Boise</v>
          </cell>
          <cell r="R4727" t="str">
            <v>Idaho</v>
          </cell>
          <cell r="S4727" t="str">
            <v>United States</v>
          </cell>
          <cell r="T4727" t="str">
            <v>MGT</v>
          </cell>
          <cell r="U4727" t="str">
            <v>INT</v>
          </cell>
          <cell r="V4727" t="str">
            <v>Wireline</v>
          </cell>
          <cell r="W4727" t="str">
            <v>MGT INT</v>
          </cell>
          <cell r="X4727" t="str">
            <v>Regular</v>
          </cell>
          <cell r="Y4727" t="str">
            <v>Full-time</v>
          </cell>
          <cell r="Z4727"/>
          <cell r="AA4727" t="str">
            <v>NS</v>
          </cell>
          <cell r="AB4727" t="str">
            <v>Replacement</v>
          </cell>
          <cell r="AC4727" t="str">
            <v>Not Applicable</v>
          </cell>
          <cell r="AD4727">
            <v>43329.666574074101</v>
          </cell>
          <cell r="AE4727">
            <v>43329.701041666704</v>
          </cell>
          <cell r="AF4727">
            <v>43405</v>
          </cell>
          <cell r="AG4727">
            <v>43332.356168981503</v>
          </cell>
          <cell r="AH4727">
            <v>43336.375173611101</v>
          </cell>
          <cell r="AI4727">
            <v>43336.394756944399</v>
          </cell>
          <cell r="AJ4727" t="str">
            <v>August</v>
          </cell>
          <cell r="AK4727" t="str">
            <v>Q3</v>
          </cell>
          <cell r="AL4727">
            <v>2018</v>
          </cell>
          <cell r="AM4727">
            <v>43328.333333333299</v>
          </cell>
          <cell r="AN4727">
            <v>7</v>
          </cell>
          <cell r="AO4727">
            <v>7</v>
          </cell>
        </row>
        <row r="4728">
          <cell r="A4728" t="str">
            <v>hb1014</v>
          </cell>
          <cell r="C4728"/>
          <cell r="D4728"/>
          <cell r="E4728" t="str">
            <v>Not on LSU</v>
          </cell>
          <cell r="F4728" t="str">
            <v>No impact?  Not CWA03 req, Not on LSU = Non-CWA03 Emp Sel On Non-CWA03 Req</v>
          </cell>
          <cell r="G4728" t="str">
            <v>CareerPath</v>
          </cell>
          <cell r="H4728" t="str">
            <v>Filled</v>
          </cell>
          <cell r="I4728">
            <v>1836089</v>
          </cell>
          <cell r="J4728" t="str">
            <v>30091610</v>
          </cell>
          <cell r="K4728" t="str">
            <v>Service Manager Customer Relations</v>
          </cell>
          <cell r="L4728" t="str">
            <v>Service Manager Customer Relations</v>
          </cell>
          <cell r="M4728"/>
          <cell r="N4728" t="str">
            <v>Corporate Support</v>
          </cell>
          <cell r="O4728" t="str">
            <v>1B</v>
          </cell>
          <cell r="P4728"/>
          <cell r="Q4728" t="str">
            <v>Boise</v>
          </cell>
          <cell r="R4728" t="str">
            <v>Idaho</v>
          </cell>
          <cell r="S4728" t="str">
            <v>United States</v>
          </cell>
          <cell r="T4728" t="str">
            <v>MGT</v>
          </cell>
          <cell r="U4728" t="str">
            <v>INT</v>
          </cell>
          <cell r="V4728" t="str">
            <v>Wireline</v>
          </cell>
          <cell r="W4728" t="str">
            <v>MGT INT</v>
          </cell>
          <cell r="X4728" t="str">
            <v>Regular</v>
          </cell>
          <cell r="Y4728" t="str">
            <v>Full-time</v>
          </cell>
          <cell r="Z4728"/>
          <cell r="AA4728" t="str">
            <v>NS</v>
          </cell>
          <cell r="AB4728" t="str">
            <v>Replacement</v>
          </cell>
          <cell r="AC4728" t="str">
            <v>Not Applicable</v>
          </cell>
          <cell r="AD4728">
            <v>43329.666574074101</v>
          </cell>
          <cell r="AE4728">
            <v>43329.701041666704</v>
          </cell>
          <cell r="AF4728">
            <v>43405</v>
          </cell>
          <cell r="AG4728">
            <v>43332.382291666698</v>
          </cell>
          <cell r="AH4728">
            <v>43336.375879629602</v>
          </cell>
          <cell r="AI4728">
            <v>43336.518217592602</v>
          </cell>
          <cell r="AJ4728" t="str">
            <v>August</v>
          </cell>
          <cell r="AK4728" t="str">
            <v>Q3</v>
          </cell>
          <cell r="AL4728">
            <v>2018</v>
          </cell>
          <cell r="AM4728">
            <v>43328.333333333299</v>
          </cell>
          <cell r="AN4728">
            <v>7</v>
          </cell>
          <cell r="AO4728">
            <v>7</v>
          </cell>
        </row>
        <row r="4729">
          <cell r="A4729" t="str">
            <v>mr4913</v>
          </cell>
          <cell r="C4729"/>
          <cell r="D4729"/>
          <cell r="E4729" t="str">
            <v>Not on LSU</v>
          </cell>
          <cell r="F4729" t="str">
            <v>No impact?  Not CWA03 req, Not on LSU = Non-CWA03 Emp Sel On Non-CWA03 Req</v>
          </cell>
          <cell r="G4729" t="str">
            <v>CareerPath</v>
          </cell>
          <cell r="H4729" t="str">
            <v>Filled</v>
          </cell>
          <cell r="I4729">
            <v>1836089</v>
          </cell>
          <cell r="J4729" t="str">
            <v>30091610</v>
          </cell>
          <cell r="K4729" t="str">
            <v>Service Manager Customer Relations</v>
          </cell>
          <cell r="L4729" t="str">
            <v>Service Manager Customer Relations</v>
          </cell>
          <cell r="M4729"/>
          <cell r="N4729" t="str">
            <v>Corporate Support</v>
          </cell>
          <cell r="O4729" t="str">
            <v>1B</v>
          </cell>
          <cell r="P4729"/>
          <cell r="Q4729" t="str">
            <v>Boise</v>
          </cell>
          <cell r="R4729" t="str">
            <v>Idaho</v>
          </cell>
          <cell r="S4729" t="str">
            <v>United States</v>
          </cell>
          <cell r="T4729" t="str">
            <v>MGT</v>
          </cell>
          <cell r="U4729" t="str">
            <v>INT</v>
          </cell>
          <cell r="V4729" t="str">
            <v>Wireline</v>
          </cell>
          <cell r="W4729" t="str">
            <v>MGT INT</v>
          </cell>
          <cell r="X4729" t="str">
            <v>Regular</v>
          </cell>
          <cell r="Y4729" t="str">
            <v>Full-time</v>
          </cell>
          <cell r="Z4729"/>
          <cell r="AA4729" t="str">
            <v>NS</v>
          </cell>
          <cell r="AB4729" t="str">
            <v>Replacement</v>
          </cell>
          <cell r="AC4729" t="str">
            <v>Not Applicable</v>
          </cell>
          <cell r="AD4729">
            <v>43329.666574074101</v>
          </cell>
          <cell r="AE4729">
            <v>43329.701041666704</v>
          </cell>
          <cell r="AF4729">
            <v>43405</v>
          </cell>
          <cell r="AG4729">
            <v>43332.435486111099</v>
          </cell>
          <cell r="AH4729">
            <v>43362.470798611103</v>
          </cell>
          <cell r="AI4729">
            <v>43362.506967592599</v>
          </cell>
          <cell r="AJ4729" t="str">
            <v>September</v>
          </cell>
          <cell r="AK4729" t="str">
            <v>Q3</v>
          </cell>
          <cell r="AL4729">
            <v>2018</v>
          </cell>
          <cell r="AM4729">
            <v>43374.333333333299</v>
          </cell>
          <cell r="AN4729">
            <v>33</v>
          </cell>
          <cell r="AO4729">
            <v>33</v>
          </cell>
        </row>
        <row r="4730">
          <cell r="A4730" t="str">
            <v>jw4728</v>
          </cell>
          <cell r="C4730"/>
          <cell r="D4730"/>
          <cell r="E4730" t="str">
            <v>Not on LSU</v>
          </cell>
          <cell r="F4730" t="str">
            <v>No impact?  Not CWA03 req, Not on LSU = Non-CWA03 Emp Sel On Non-CWA03 Req</v>
          </cell>
          <cell r="G4730" t="str">
            <v>CareerPath</v>
          </cell>
          <cell r="H4730" t="str">
            <v>Filled</v>
          </cell>
          <cell r="I4730">
            <v>1836089</v>
          </cell>
          <cell r="J4730" t="str">
            <v>30091610</v>
          </cell>
          <cell r="K4730" t="str">
            <v>Service Manager Customer Relations</v>
          </cell>
          <cell r="L4730" t="str">
            <v>Service Manager Customer Relations</v>
          </cell>
          <cell r="M4730"/>
          <cell r="N4730" t="str">
            <v>Corporate Support</v>
          </cell>
          <cell r="O4730" t="str">
            <v>1B</v>
          </cell>
          <cell r="P4730"/>
          <cell r="Q4730" t="str">
            <v>Boise</v>
          </cell>
          <cell r="R4730" t="str">
            <v>Idaho</v>
          </cell>
          <cell r="S4730" t="str">
            <v>United States</v>
          </cell>
          <cell r="T4730" t="str">
            <v>MGT</v>
          </cell>
          <cell r="U4730" t="str">
            <v>INT</v>
          </cell>
          <cell r="V4730" t="str">
            <v>Wireline</v>
          </cell>
          <cell r="W4730" t="str">
            <v>MGT INT</v>
          </cell>
          <cell r="X4730" t="str">
            <v>Regular</v>
          </cell>
          <cell r="Y4730" t="str">
            <v>Full-time</v>
          </cell>
          <cell r="Z4730"/>
          <cell r="AA4730" t="str">
            <v>NS</v>
          </cell>
          <cell r="AB4730" t="str">
            <v>Replacement</v>
          </cell>
          <cell r="AC4730" t="str">
            <v>Not Applicable</v>
          </cell>
          <cell r="AD4730">
            <v>43329.666574074101</v>
          </cell>
          <cell r="AE4730">
            <v>43329.701041666704</v>
          </cell>
          <cell r="AF4730">
            <v>43405</v>
          </cell>
          <cell r="AG4730">
            <v>43333.377465277801</v>
          </cell>
          <cell r="AH4730">
            <v>43357.705138888901</v>
          </cell>
          <cell r="AI4730">
            <v>43357.705891203703</v>
          </cell>
          <cell r="AJ4730" t="str">
            <v>September</v>
          </cell>
          <cell r="AK4730" t="str">
            <v>Q3</v>
          </cell>
          <cell r="AL4730">
            <v>2018</v>
          </cell>
          <cell r="AM4730">
            <v>43359.333333333299</v>
          </cell>
          <cell r="AN4730">
            <v>28</v>
          </cell>
          <cell r="AO4730">
            <v>28</v>
          </cell>
        </row>
        <row r="4731">
          <cell r="A4731" t="str">
            <v>rs0822</v>
          </cell>
          <cell r="C4731"/>
          <cell r="D4731"/>
          <cell r="E4731" t="str">
            <v>Not on LSU</v>
          </cell>
          <cell r="F4731" t="str">
            <v>No impact?  Not CWA03 req, Not on LSU = Non-CWA03 Emp Sel On Non-CWA03 Req</v>
          </cell>
          <cell r="G4731" t="str">
            <v>CareerPath</v>
          </cell>
          <cell r="H4731" t="str">
            <v>Filled</v>
          </cell>
          <cell r="I4731">
            <v>1836089</v>
          </cell>
          <cell r="J4731" t="str">
            <v>30091610</v>
          </cell>
          <cell r="K4731" t="str">
            <v>Service Manager Customer Relations</v>
          </cell>
          <cell r="L4731" t="str">
            <v>Service Manager Customer Relations</v>
          </cell>
          <cell r="M4731"/>
          <cell r="N4731" t="str">
            <v>Corporate Support</v>
          </cell>
          <cell r="O4731" t="str">
            <v>1B</v>
          </cell>
          <cell r="P4731"/>
          <cell r="Q4731" t="str">
            <v>Boise</v>
          </cell>
          <cell r="R4731" t="str">
            <v>Idaho</v>
          </cell>
          <cell r="S4731" t="str">
            <v>United States</v>
          </cell>
          <cell r="T4731" t="str">
            <v>MGT</v>
          </cell>
          <cell r="U4731" t="str">
            <v>INT</v>
          </cell>
          <cell r="V4731" t="str">
            <v>Wireline</v>
          </cell>
          <cell r="W4731" t="str">
            <v>MGT INT</v>
          </cell>
          <cell r="X4731" t="str">
            <v>Regular</v>
          </cell>
          <cell r="Y4731" t="str">
            <v>Full-time</v>
          </cell>
          <cell r="Z4731"/>
          <cell r="AA4731" t="str">
            <v>NS</v>
          </cell>
          <cell r="AB4731" t="str">
            <v>Replacement</v>
          </cell>
          <cell r="AC4731" t="str">
            <v>Not Applicable</v>
          </cell>
          <cell r="AD4731">
            <v>43329.666574074101</v>
          </cell>
          <cell r="AE4731">
            <v>43329.701041666704</v>
          </cell>
          <cell r="AF4731">
            <v>43405</v>
          </cell>
          <cell r="AG4731">
            <v>43335.536481481497</v>
          </cell>
          <cell r="AH4731">
            <v>43367.6804513889</v>
          </cell>
          <cell r="AI4731">
            <v>43368.618657407402</v>
          </cell>
          <cell r="AJ4731" t="str">
            <v>September</v>
          </cell>
          <cell r="AK4731" t="str">
            <v>Q3</v>
          </cell>
          <cell r="AL4731">
            <v>2018</v>
          </cell>
          <cell r="AM4731">
            <v>43374.333333333299</v>
          </cell>
          <cell r="AN4731">
            <v>38</v>
          </cell>
          <cell r="AO4731">
            <v>39</v>
          </cell>
        </row>
        <row r="4732">
          <cell r="A4732" t="str">
            <v>ds1953</v>
          </cell>
          <cell r="C4732"/>
          <cell r="D4732"/>
          <cell r="E4732" t="str">
            <v>Not on LSU</v>
          </cell>
          <cell r="F4732" t="str">
            <v>No impact?  Not CWA03 req, Not on LSU = Non-CWA03 Emp Sel On Non-CWA03 Req</v>
          </cell>
          <cell r="G4732" t="str">
            <v>CareerPath</v>
          </cell>
          <cell r="H4732" t="str">
            <v>Filled</v>
          </cell>
          <cell r="I4732">
            <v>1836089</v>
          </cell>
          <cell r="J4732" t="str">
            <v>30091610</v>
          </cell>
          <cell r="K4732" t="str">
            <v>Service Manager Customer Relations</v>
          </cell>
          <cell r="L4732" t="str">
            <v>Service Manager Customer Relations</v>
          </cell>
          <cell r="M4732"/>
          <cell r="N4732" t="str">
            <v>Corporate Support</v>
          </cell>
          <cell r="O4732" t="str">
            <v>1B</v>
          </cell>
          <cell r="P4732"/>
          <cell r="Q4732" t="str">
            <v>Boise</v>
          </cell>
          <cell r="R4732" t="str">
            <v>Idaho</v>
          </cell>
          <cell r="S4732" t="str">
            <v>United States</v>
          </cell>
          <cell r="T4732" t="str">
            <v>MGT</v>
          </cell>
          <cell r="U4732" t="str">
            <v>INT</v>
          </cell>
          <cell r="V4732" t="str">
            <v>Wireline</v>
          </cell>
          <cell r="W4732" t="str">
            <v>MGT INT</v>
          </cell>
          <cell r="X4732" t="str">
            <v>Regular</v>
          </cell>
          <cell r="Y4732" t="str">
            <v>Full-time</v>
          </cell>
          <cell r="Z4732"/>
          <cell r="AA4732" t="str">
            <v>NS</v>
          </cell>
          <cell r="AB4732" t="str">
            <v>Replacement</v>
          </cell>
          <cell r="AC4732" t="str">
            <v>Not Applicable</v>
          </cell>
          <cell r="AD4732">
            <v>43329.666574074101</v>
          </cell>
          <cell r="AE4732">
            <v>43329.701041666704</v>
          </cell>
          <cell r="AF4732">
            <v>43405</v>
          </cell>
          <cell r="AG4732">
            <v>43336.865740740701</v>
          </cell>
          <cell r="AH4732">
            <v>43368.677118055602</v>
          </cell>
          <cell r="AI4732">
            <v>43369.372662037</v>
          </cell>
          <cell r="AJ4732" t="str">
            <v>September</v>
          </cell>
          <cell r="AK4732" t="str">
            <v>Q3</v>
          </cell>
          <cell r="AL4732">
            <v>2018</v>
          </cell>
          <cell r="AM4732">
            <v>43374.333333333299</v>
          </cell>
          <cell r="AN4732">
            <v>39</v>
          </cell>
          <cell r="AO4732">
            <v>40</v>
          </cell>
        </row>
        <row r="4733">
          <cell r="A4733" t="str">
            <v>qk545c</v>
          </cell>
          <cell r="C4733"/>
          <cell r="D4733"/>
          <cell r="E4733" t="str">
            <v>Not on LSU</v>
          </cell>
          <cell r="F4733" t="str">
            <v>No impact?  Not CWA03 req, Not on LSU = Non-CWA03 Emp Sel On Non-CWA03 Req</v>
          </cell>
          <cell r="G4733" t="str">
            <v>CareerPath</v>
          </cell>
          <cell r="H4733" t="str">
            <v>Filled</v>
          </cell>
          <cell r="I4733">
            <v>1836090</v>
          </cell>
          <cell r="J4733" t="str">
            <v>24312001</v>
          </cell>
          <cell r="K4733" t="str">
            <v>Sales Executive 2 Acquisition*</v>
          </cell>
          <cell r="L4733" t="str">
            <v>Sales Executive 2 Acquisition*</v>
          </cell>
          <cell r="M4733"/>
          <cell r="N4733" t="str">
            <v>Business Sales Solutions</v>
          </cell>
          <cell r="O4733" t="str">
            <v>2</v>
          </cell>
          <cell r="P4733"/>
          <cell r="Q4733" t="str">
            <v>Dallas</v>
          </cell>
          <cell r="R4733" t="str">
            <v>Texas</v>
          </cell>
          <cell r="S4733" t="str">
            <v>United States</v>
          </cell>
          <cell r="T4733" t="str">
            <v>MGT</v>
          </cell>
          <cell r="U4733" t="str">
            <v>INT</v>
          </cell>
          <cell r="V4733" t="str">
            <v>Wireline</v>
          </cell>
          <cell r="W4733" t="str">
            <v>MGT INT</v>
          </cell>
          <cell r="X4733" t="str">
            <v>Regular</v>
          </cell>
          <cell r="Y4733" t="str">
            <v>Full-time</v>
          </cell>
          <cell r="Z4733"/>
          <cell r="AA4733" t="str">
            <v>S</v>
          </cell>
          <cell r="AB4733" t="str">
            <v>Replacement</v>
          </cell>
          <cell r="AC4733" t="str">
            <v>Not Applicable</v>
          </cell>
          <cell r="AD4733">
            <v>43328.761539351901</v>
          </cell>
          <cell r="AE4733">
            <v>43328.762164351901</v>
          </cell>
          <cell r="AF4733">
            <v>43405</v>
          </cell>
          <cell r="AG4733">
            <v>43329.487534722197</v>
          </cell>
          <cell r="AH4733">
            <v>43340.496793981503</v>
          </cell>
          <cell r="AI4733">
            <v>43341.896712962996</v>
          </cell>
          <cell r="AJ4733" t="str">
            <v>August</v>
          </cell>
          <cell r="AK4733" t="str">
            <v>Q3</v>
          </cell>
          <cell r="AL4733">
            <v>2018</v>
          </cell>
          <cell r="AM4733">
            <v>43344.375</v>
          </cell>
          <cell r="AN4733">
            <v>12</v>
          </cell>
          <cell r="AO4733">
            <v>13</v>
          </cell>
        </row>
        <row r="4734">
          <cell r="A4734" t="str">
            <v>dh3511</v>
          </cell>
          <cell r="C4734"/>
          <cell r="D4734"/>
          <cell r="E4734" t="str">
            <v>Not on LSU</v>
          </cell>
          <cell r="F4734" t="str">
            <v>No impact?  Not CWA03 req, Not on LSU = Non-CWA03 Emp Sel On Non-CWA03 Req</v>
          </cell>
          <cell r="G4734" t="str">
            <v>CareerPath</v>
          </cell>
          <cell r="H4734" t="str">
            <v>Filled</v>
          </cell>
          <cell r="I4734">
            <v>1836091</v>
          </cell>
          <cell r="J4734" t="str">
            <v>40791209</v>
          </cell>
          <cell r="K4734" t="str">
            <v>AVP Member Tech Staff</v>
          </cell>
          <cell r="L4734" t="str">
            <v>AVP Member Technical Staff</v>
          </cell>
          <cell r="M4734" t="str">
            <v>Yes</v>
          </cell>
          <cell r="N4734" t="str">
            <v>IT/Engineering/Technology</v>
          </cell>
          <cell r="O4734" t="str">
            <v>4</v>
          </cell>
          <cell r="P4734" t="str">
            <v>7277 164TH AVE NE (RDMDWAMF)</v>
          </cell>
          <cell r="Q4734" t="str">
            <v>Redmond</v>
          </cell>
          <cell r="R4734" t="str">
            <v>Washington</v>
          </cell>
          <cell r="S4734" t="str">
            <v>United States</v>
          </cell>
          <cell r="T4734" t="str">
            <v>MGT</v>
          </cell>
          <cell r="U4734" t="str">
            <v>INT</v>
          </cell>
          <cell r="V4734" t="str">
            <v>Wireline</v>
          </cell>
          <cell r="W4734" t="str">
            <v>MGT INT</v>
          </cell>
          <cell r="X4734" t="str">
            <v>Regular</v>
          </cell>
          <cell r="Y4734" t="str">
            <v>Full-time</v>
          </cell>
          <cell r="Z4734"/>
          <cell r="AA4734" t="str">
            <v>NS</v>
          </cell>
          <cell r="AB4734" t="str">
            <v>Replacement</v>
          </cell>
          <cell r="AC4734" t="str">
            <v>Not Applicable</v>
          </cell>
          <cell r="AD4734">
            <v>43340.4694675926</v>
          </cell>
          <cell r="AE4734">
            <v>43340.586724537003</v>
          </cell>
          <cell r="AF4734">
            <v>43389</v>
          </cell>
          <cell r="AG4734">
            <v>43346.623368055603</v>
          </cell>
          <cell r="AH4734">
            <v>43371.573275463001</v>
          </cell>
          <cell r="AI4734">
            <v>43371.573668981502</v>
          </cell>
          <cell r="AJ4734" t="str">
            <v>September</v>
          </cell>
          <cell r="AK4734" t="str">
            <v>Q3</v>
          </cell>
          <cell r="AL4734">
            <v>2018</v>
          </cell>
          <cell r="AM4734">
            <v>43374.333333333299</v>
          </cell>
          <cell r="AN4734">
            <v>31</v>
          </cell>
          <cell r="AO4734">
            <v>31</v>
          </cell>
        </row>
        <row r="4735">
          <cell r="A4735" t="str">
            <v>am2739</v>
          </cell>
          <cell r="C4735"/>
          <cell r="D4735"/>
          <cell r="E4735" t="str">
            <v>Not on LSU</v>
          </cell>
          <cell r="F4735" t="str">
            <v>No impact?  Not CWA03 req, Not on LSU = Non-CWA03 Emp Sel On Non-CWA03 Req</v>
          </cell>
          <cell r="G4735" t="str">
            <v>CareerPath</v>
          </cell>
          <cell r="H4735" t="str">
            <v>Filled</v>
          </cell>
          <cell r="I4735">
            <v>1836095</v>
          </cell>
          <cell r="J4735" t="str">
            <v>15000158</v>
          </cell>
          <cell r="K4735" t="str">
            <v>Service Representative (Service) - CWA</v>
          </cell>
          <cell r="L4735" t="str">
            <v>Service Representative (Service) - CWA</v>
          </cell>
          <cell r="M4735"/>
          <cell r="N4735" t="str">
            <v>Business Sales Solutions</v>
          </cell>
          <cell r="O4735" t="str">
            <v>0</v>
          </cell>
          <cell r="P4735" t="str">
            <v>54 N MILL ST (53140)</v>
          </cell>
          <cell r="Q4735" t="str">
            <v>Pontiac</v>
          </cell>
          <cell r="R4735" t="str">
            <v>Michigan</v>
          </cell>
          <cell r="S4735" t="str">
            <v>United States</v>
          </cell>
          <cell r="T4735" t="str">
            <v>NMGT</v>
          </cell>
          <cell r="U4735" t="str">
            <v>INT</v>
          </cell>
          <cell r="V4735" t="str">
            <v>Wireline</v>
          </cell>
          <cell r="W4735" t="str">
            <v>NMGT INT</v>
          </cell>
          <cell r="X4735" t="str">
            <v>Regular</v>
          </cell>
          <cell r="Y4735" t="str">
            <v>Full-time</v>
          </cell>
          <cell r="Z4735" t="str">
            <v>CWA04</v>
          </cell>
          <cell r="AA4735" t="str">
            <v>NS</v>
          </cell>
          <cell r="AB4735" t="str">
            <v>Replacement</v>
          </cell>
          <cell r="AC4735" t="str">
            <v>Not Applicable</v>
          </cell>
          <cell r="AD4735">
            <v>43334.802013888897</v>
          </cell>
          <cell r="AF4735">
            <v>43338</v>
          </cell>
          <cell r="AG4735">
            <v>43335.527743055602</v>
          </cell>
          <cell r="AH4735">
            <v>43335.605138888903</v>
          </cell>
          <cell r="AI4735">
            <v>43335.6390972222</v>
          </cell>
          <cell r="AJ4735" t="str">
            <v>August</v>
          </cell>
          <cell r="AK4735" t="str">
            <v>Q3</v>
          </cell>
          <cell r="AL4735">
            <v>2018</v>
          </cell>
          <cell r="AM4735">
            <v>43338.333333333299</v>
          </cell>
          <cell r="AN4735">
            <v>1</v>
          </cell>
          <cell r="AO4735">
            <v>1</v>
          </cell>
        </row>
        <row r="4736">
          <cell r="A4736" t="str">
            <v>sn2132</v>
          </cell>
          <cell r="C4736"/>
          <cell r="D4736"/>
          <cell r="E4736" t="str">
            <v>Not on LSU</v>
          </cell>
          <cell r="F4736" t="str">
            <v>No impact?  Not CWA03 req, Not on LSU = Non-CWA03 Emp Sel On Non-CWA03 Req</v>
          </cell>
          <cell r="G4736" t="str">
            <v>CareerPath</v>
          </cell>
          <cell r="H4736" t="str">
            <v>Filled</v>
          </cell>
          <cell r="I4736">
            <v>1836095</v>
          </cell>
          <cell r="J4736" t="str">
            <v>15000158</v>
          </cell>
          <cell r="K4736" t="str">
            <v>Service Representative (Service) - CWA</v>
          </cell>
          <cell r="L4736" t="str">
            <v>Service Representative (Service) - CWA</v>
          </cell>
          <cell r="M4736"/>
          <cell r="N4736" t="str">
            <v>Business Sales Solutions</v>
          </cell>
          <cell r="O4736" t="str">
            <v>0</v>
          </cell>
          <cell r="P4736" t="str">
            <v>54 N MILL ST (53140)</v>
          </cell>
          <cell r="Q4736" t="str">
            <v>Pontiac</v>
          </cell>
          <cell r="R4736" t="str">
            <v>Michigan</v>
          </cell>
          <cell r="S4736" t="str">
            <v>United States</v>
          </cell>
          <cell r="T4736" t="str">
            <v>NMGT</v>
          </cell>
          <cell r="U4736" t="str">
            <v>INT</v>
          </cell>
          <cell r="V4736" t="str">
            <v>Wireline</v>
          </cell>
          <cell r="W4736" t="str">
            <v>NMGT INT</v>
          </cell>
          <cell r="X4736" t="str">
            <v>Regular</v>
          </cell>
          <cell r="Y4736" t="str">
            <v>Full-time</v>
          </cell>
          <cell r="Z4736" t="str">
            <v>CWA04</v>
          </cell>
          <cell r="AA4736" t="str">
            <v>NS</v>
          </cell>
          <cell r="AB4736" t="str">
            <v>Replacement</v>
          </cell>
          <cell r="AC4736" t="str">
            <v>Not Applicable</v>
          </cell>
          <cell r="AD4736">
            <v>43334.802013888897</v>
          </cell>
          <cell r="AF4736">
            <v>43338</v>
          </cell>
          <cell r="AG4736">
            <v>43335.528124999997</v>
          </cell>
          <cell r="AH4736">
            <v>43335.638124999998</v>
          </cell>
          <cell r="AI4736">
            <v>43335.640324074098</v>
          </cell>
          <cell r="AJ4736" t="str">
            <v>August</v>
          </cell>
          <cell r="AK4736" t="str">
            <v>Q3</v>
          </cell>
          <cell r="AL4736">
            <v>2018</v>
          </cell>
          <cell r="AM4736">
            <v>43338.333333333299</v>
          </cell>
          <cell r="AN4736">
            <v>1</v>
          </cell>
          <cell r="AO4736">
            <v>1</v>
          </cell>
        </row>
        <row r="4737">
          <cell r="A4737" t="str">
            <v>yk272h</v>
          </cell>
          <cell r="C4737"/>
          <cell r="D4737"/>
          <cell r="E4737" t="str">
            <v>Not on LSU</v>
          </cell>
          <cell r="F4737" t="str">
            <v>No impact?  Not CWA03 req, Not on LSU = Non-CWA03 Emp Sel On Non-CWA03 Req</v>
          </cell>
          <cell r="G4737" t="str">
            <v>CareerPath</v>
          </cell>
          <cell r="H4737" t="str">
            <v>Filled</v>
          </cell>
          <cell r="I4737">
            <v>1836098</v>
          </cell>
          <cell r="J4737" t="str">
            <v>49090103</v>
          </cell>
          <cell r="K4737" t="str">
            <v>Senior-System Engineer</v>
          </cell>
          <cell r="L4737" t="str">
            <v>Senior-System Engineer</v>
          </cell>
          <cell r="M4737" t="str">
            <v>Yes</v>
          </cell>
          <cell r="N4737" t="str">
            <v>IT/Engineering/Technology</v>
          </cell>
          <cell r="O4737" t="str">
            <v>2</v>
          </cell>
          <cell r="P4737" t="str">
            <v>400 NORTH POINT PKWY (98148T)</v>
          </cell>
          <cell r="Q4737" t="str">
            <v>Alpharetta</v>
          </cell>
          <cell r="R4737" t="str">
            <v>Georgia</v>
          </cell>
          <cell r="S4737" t="str">
            <v>United States</v>
          </cell>
          <cell r="T4737" t="str">
            <v>MGT</v>
          </cell>
          <cell r="U4737" t="str">
            <v>EXT</v>
          </cell>
          <cell r="V4737" t="str">
            <v>Wireline</v>
          </cell>
          <cell r="W4737" t="str">
            <v>MGT EXT</v>
          </cell>
          <cell r="X4737" t="str">
            <v>Regular</v>
          </cell>
          <cell r="Y4737" t="str">
            <v>Full-time</v>
          </cell>
          <cell r="Z4737"/>
          <cell r="AA4737" t="str">
            <v>NS</v>
          </cell>
          <cell r="AB4737" t="str">
            <v>New Position</v>
          </cell>
          <cell r="AC4737" t="str">
            <v>Not Applicable</v>
          </cell>
          <cell r="AD4737">
            <v>43328.475196759297</v>
          </cell>
          <cell r="AE4737">
            <v>43328.475520833301</v>
          </cell>
          <cell r="AF4737">
            <v>43367</v>
          </cell>
          <cell r="AG4737">
            <v>43328.476504629602</v>
          </cell>
          <cell r="AH4737">
            <v>43360.745196759301</v>
          </cell>
          <cell r="AI4737">
            <v>43360.760208333297</v>
          </cell>
          <cell r="AJ4737" t="str">
            <v>September</v>
          </cell>
          <cell r="AK4737" t="str">
            <v>Q3</v>
          </cell>
          <cell r="AL4737">
            <v>2018</v>
          </cell>
          <cell r="AM4737">
            <v>43367.375</v>
          </cell>
          <cell r="AN4737">
            <v>32</v>
          </cell>
          <cell r="AO4737">
            <v>32</v>
          </cell>
        </row>
        <row r="4738">
          <cell r="A4738" t="str">
            <v>dr7896</v>
          </cell>
          <cell r="C4738"/>
          <cell r="D4738"/>
          <cell r="E4738" t="str">
            <v>Not on LSU</v>
          </cell>
          <cell r="F4738" t="str">
            <v>No impact?  Not CWA03 req, Not on LSU = Non-CWA03 Emp Sel On Non-CWA03 Req</v>
          </cell>
          <cell r="G4738" t="str">
            <v>CareerPath</v>
          </cell>
          <cell r="H4738" t="str">
            <v>Filled</v>
          </cell>
          <cell r="I4738">
            <v>1836100</v>
          </cell>
          <cell r="J4738" t="str">
            <v>40290203</v>
          </cell>
          <cell r="K4738" t="str">
            <v>Area Mgr Network Cust Svc Ctr</v>
          </cell>
          <cell r="L4738" t="str">
            <v>Area Mgr Network Cust Svc Ctr</v>
          </cell>
          <cell r="M4738" t="str">
            <v>Yes</v>
          </cell>
          <cell r="N4738" t="str">
            <v>IT/Engineering/Technology</v>
          </cell>
          <cell r="O4738" t="str">
            <v>2</v>
          </cell>
          <cell r="P4738" t="str">
            <v>1116 HOUSTON ST (6500A)</v>
          </cell>
          <cell r="Q4738" t="str">
            <v>Fort Worth</v>
          </cell>
          <cell r="R4738" t="str">
            <v>Texas</v>
          </cell>
          <cell r="S4738" t="str">
            <v>United States</v>
          </cell>
          <cell r="T4738" t="str">
            <v>MGT</v>
          </cell>
          <cell r="U4738" t="str">
            <v>INT</v>
          </cell>
          <cell r="V4738" t="str">
            <v>Wireline</v>
          </cell>
          <cell r="W4738" t="str">
            <v>MGT INT</v>
          </cell>
          <cell r="X4738" t="str">
            <v>Regular</v>
          </cell>
          <cell r="Y4738" t="str">
            <v>Full-time</v>
          </cell>
          <cell r="Z4738"/>
          <cell r="AA4738" t="str">
            <v>NS</v>
          </cell>
          <cell r="AB4738" t="str">
            <v>Replacement</v>
          </cell>
          <cell r="AC4738" t="str">
            <v>VPINT</v>
          </cell>
          <cell r="AD4738">
            <v>43336.344027777799</v>
          </cell>
          <cell r="AE4738">
            <v>43337.093159722201</v>
          </cell>
          <cell r="AF4738">
            <v>43405</v>
          </cell>
          <cell r="AG4738">
            <v>43339.414675925902</v>
          </cell>
          <cell r="AH4738">
            <v>43368.710312499999</v>
          </cell>
          <cell r="AI4738">
            <v>43369.512789351902</v>
          </cell>
          <cell r="AJ4738" t="str">
            <v>September</v>
          </cell>
          <cell r="AK4738" t="str">
            <v>Q3</v>
          </cell>
          <cell r="AL4738">
            <v>2018</v>
          </cell>
          <cell r="AM4738">
            <v>43374.333333333299</v>
          </cell>
          <cell r="AN4738">
            <v>32</v>
          </cell>
          <cell r="AO4738">
            <v>33</v>
          </cell>
        </row>
        <row r="4739">
          <cell r="A4739" t="str">
            <v>ck8254</v>
          </cell>
          <cell r="C4739"/>
          <cell r="D4739"/>
          <cell r="E4739" t="str">
            <v>Not on LSU</v>
          </cell>
          <cell r="F4739" t="str">
            <v>No impact?  Not CWA03 req, Not on LSU = Non-CWA03 Emp Sel On Non-CWA03 Req</v>
          </cell>
          <cell r="G4739" t="str">
            <v>CareerPath</v>
          </cell>
          <cell r="H4739" t="str">
            <v>Filled</v>
          </cell>
          <cell r="I4739">
            <v>1836108</v>
          </cell>
          <cell r="J4739" t="str">
            <v>30091905</v>
          </cell>
          <cell r="K4739" t="str">
            <v>Associate Director-Quality/M&amp;P/Process</v>
          </cell>
          <cell r="L4739" t="str">
            <v>Area Mgr Quality/M&amp;P/Process</v>
          </cell>
          <cell r="M4739"/>
          <cell r="N4739" t="str">
            <v>Corporate Support</v>
          </cell>
          <cell r="O4739" t="str">
            <v>2</v>
          </cell>
          <cell r="P4739" t="str">
            <v>10 S CANAL ST (9054A)</v>
          </cell>
          <cell r="Q4739" t="str">
            <v>Chicago</v>
          </cell>
          <cell r="R4739" t="str">
            <v>Illinois</v>
          </cell>
          <cell r="S4739" t="str">
            <v>United States</v>
          </cell>
          <cell r="T4739" t="str">
            <v>MGT</v>
          </cell>
          <cell r="U4739" t="str">
            <v>INT</v>
          </cell>
          <cell r="V4739" t="str">
            <v>Wireline</v>
          </cell>
          <cell r="W4739" t="str">
            <v>MGT INT</v>
          </cell>
          <cell r="X4739" t="str">
            <v>Regular</v>
          </cell>
          <cell r="Y4739" t="str">
            <v>Full-time</v>
          </cell>
          <cell r="Z4739"/>
          <cell r="AA4739" t="str">
            <v>NS</v>
          </cell>
          <cell r="AB4739" t="str">
            <v>New Position</v>
          </cell>
          <cell r="AC4739" t="str">
            <v>VPINT</v>
          </cell>
          <cell r="AD4739">
            <v>43329.3727083333</v>
          </cell>
          <cell r="AE4739">
            <v>43334.6426967593</v>
          </cell>
          <cell r="AF4739">
            <v>43400</v>
          </cell>
          <cell r="AG4739">
            <v>43340.704861111102</v>
          </cell>
          <cell r="AH4739">
            <v>43361.528124999997</v>
          </cell>
          <cell r="AI4739">
            <v>43362.445567129602</v>
          </cell>
          <cell r="AJ4739" t="str">
            <v>September</v>
          </cell>
          <cell r="AK4739" t="str">
            <v>Q3</v>
          </cell>
          <cell r="AL4739">
            <v>2018</v>
          </cell>
          <cell r="AM4739">
            <v>43359.333333333299</v>
          </cell>
          <cell r="AN4739">
            <v>32</v>
          </cell>
          <cell r="AO4739">
            <v>33</v>
          </cell>
        </row>
        <row r="4740">
          <cell r="A4740" t="str">
            <v>ph970w</v>
          </cell>
          <cell r="C4740"/>
          <cell r="D4740"/>
          <cell r="E4740" t="str">
            <v>Not on LSU</v>
          </cell>
          <cell r="F4740" t="str">
            <v>No impact?  Not CWA03 req, Not on LSU = Non-CWA03 Emp Sel On Non-CWA03 Req</v>
          </cell>
          <cell r="G4740" t="str">
            <v>CareerPath</v>
          </cell>
          <cell r="H4740" t="str">
            <v>Filled</v>
          </cell>
          <cell r="I4740">
            <v>1836109</v>
          </cell>
          <cell r="J4740" t="str">
            <v>16200007</v>
          </cell>
          <cell r="K4740" t="str">
            <v>Customer Service Representative I [CWA03-MOB]</v>
          </cell>
          <cell r="L4740" t="str">
            <v>Customer Service Representative I</v>
          </cell>
          <cell r="M4740"/>
          <cell r="N4740" t="str">
            <v>Call Center</v>
          </cell>
          <cell r="O4740" t="str">
            <v>0</v>
          </cell>
          <cell r="P4740" t="str">
            <v>5312 SW 6TH PL (98115)</v>
          </cell>
          <cell r="Q4740" t="str">
            <v>Ocala</v>
          </cell>
          <cell r="R4740" t="str">
            <v>Florida</v>
          </cell>
          <cell r="S4740" t="str">
            <v>United States</v>
          </cell>
          <cell r="T4740" t="str">
            <v>NMGT</v>
          </cell>
          <cell r="U4740" t="str">
            <v>EXT</v>
          </cell>
          <cell r="V4740" t="str">
            <v>Mobility</v>
          </cell>
          <cell r="W4740" t="str">
            <v>NMGT EXT</v>
          </cell>
          <cell r="X4740" t="str">
            <v>Regular</v>
          </cell>
          <cell r="Y4740" t="str">
            <v>Full-time</v>
          </cell>
          <cell r="Z4740" t="str">
            <v>CWA03-MOB</v>
          </cell>
          <cell r="AA4740" t="str">
            <v>NS</v>
          </cell>
          <cell r="AB4740" t="str">
            <v>New Position</v>
          </cell>
          <cell r="AC4740" t="str">
            <v>Not Applicable</v>
          </cell>
          <cell r="AD4740">
            <v>43333.596932870401</v>
          </cell>
          <cell r="AE4740">
            <v>43334.666145833296</v>
          </cell>
          <cell r="AF4740">
            <v>43367</v>
          </cell>
          <cell r="AG4740">
            <v>43333.696550925903</v>
          </cell>
          <cell r="AH4740">
            <v>43339.723749999997</v>
          </cell>
          <cell r="AI4740">
            <v>43343.555393518502</v>
          </cell>
          <cell r="AJ4740" t="str">
            <v>August</v>
          </cell>
          <cell r="AK4740" t="str">
            <v>Q3</v>
          </cell>
          <cell r="AL4740">
            <v>2018</v>
          </cell>
          <cell r="AM4740">
            <v>43353.458333333299</v>
          </cell>
          <cell r="AN4740">
            <v>6</v>
          </cell>
          <cell r="AO4740">
            <v>10</v>
          </cell>
        </row>
        <row r="4741">
          <cell r="A4741" t="str">
            <v>sf368v</v>
          </cell>
          <cell r="C4741"/>
          <cell r="D4741"/>
          <cell r="E4741" t="str">
            <v>Not on LSU</v>
          </cell>
          <cell r="F4741" t="str">
            <v>No impact?  Not CWA03 req, Not on LSU = Non-CWA03 Emp Sel On Non-CWA03 Req</v>
          </cell>
          <cell r="G4741" t="str">
            <v>CareerPath</v>
          </cell>
          <cell r="H4741" t="str">
            <v>Filled</v>
          </cell>
          <cell r="I4741">
            <v>1836109</v>
          </cell>
          <cell r="J4741" t="str">
            <v>16200007</v>
          </cell>
          <cell r="K4741" t="str">
            <v>Customer Service Representative I [CWA03-MOB]</v>
          </cell>
          <cell r="L4741" t="str">
            <v>Customer Service Representative I</v>
          </cell>
          <cell r="M4741"/>
          <cell r="N4741" t="str">
            <v>Call Center</v>
          </cell>
          <cell r="O4741" t="str">
            <v>0</v>
          </cell>
          <cell r="P4741" t="str">
            <v>5312 SW 6TH PL (98115)</v>
          </cell>
          <cell r="Q4741" t="str">
            <v>Ocala</v>
          </cell>
          <cell r="R4741" t="str">
            <v>Florida</v>
          </cell>
          <cell r="S4741" t="str">
            <v>United States</v>
          </cell>
          <cell r="T4741" t="str">
            <v>NMGT</v>
          </cell>
          <cell r="U4741" t="str">
            <v>EXT</v>
          </cell>
          <cell r="V4741" t="str">
            <v>Mobility</v>
          </cell>
          <cell r="W4741" t="str">
            <v>NMGT EXT</v>
          </cell>
          <cell r="X4741" t="str">
            <v>Regular</v>
          </cell>
          <cell r="Y4741" t="str">
            <v>Full-time</v>
          </cell>
          <cell r="Z4741" t="str">
            <v>CWA03-MOB</v>
          </cell>
          <cell r="AA4741" t="str">
            <v>NS</v>
          </cell>
          <cell r="AB4741" t="str">
            <v>New Position</v>
          </cell>
          <cell r="AC4741" t="str">
            <v>Not Applicable</v>
          </cell>
          <cell r="AD4741">
            <v>43333.596932870401</v>
          </cell>
          <cell r="AE4741">
            <v>43334.666145833296</v>
          </cell>
          <cell r="AF4741">
            <v>43367</v>
          </cell>
          <cell r="AG4741">
            <v>43333.696550925903</v>
          </cell>
          <cell r="AH4741">
            <v>43340.042233796303</v>
          </cell>
          <cell r="AI4741">
            <v>43343.554756944402</v>
          </cell>
          <cell r="AJ4741" t="str">
            <v>August</v>
          </cell>
          <cell r="AK4741" t="str">
            <v>Q3</v>
          </cell>
          <cell r="AL4741">
            <v>2018</v>
          </cell>
          <cell r="AM4741">
            <v>43353.458333333299</v>
          </cell>
          <cell r="AN4741">
            <v>7</v>
          </cell>
          <cell r="AO4741">
            <v>10</v>
          </cell>
        </row>
        <row r="4742">
          <cell r="A4742" t="str">
            <v>lm0539</v>
          </cell>
          <cell r="C4742"/>
          <cell r="D4742"/>
          <cell r="E4742" t="str">
            <v>Not on LSU</v>
          </cell>
          <cell r="F4742" t="str">
            <v>No impact?  Not CWA03 req, Not on LSU = Non-CWA03 Emp Sel On Non-CWA03 Req</v>
          </cell>
          <cell r="G4742" t="str">
            <v>CareerPath</v>
          </cell>
          <cell r="H4742" t="str">
            <v>Filled</v>
          </cell>
          <cell r="I4742">
            <v>1836109</v>
          </cell>
          <cell r="J4742" t="str">
            <v>16200007</v>
          </cell>
          <cell r="K4742" t="str">
            <v>Customer Service Representative I [CWA03-MOB]</v>
          </cell>
          <cell r="L4742" t="str">
            <v>Customer Service Representative I</v>
          </cell>
          <cell r="M4742"/>
          <cell r="N4742" t="str">
            <v>Call Center</v>
          </cell>
          <cell r="O4742" t="str">
            <v>0</v>
          </cell>
          <cell r="P4742" t="str">
            <v>5312 SW 6TH PL (98115)</v>
          </cell>
          <cell r="Q4742" t="str">
            <v>Ocala</v>
          </cell>
          <cell r="R4742" t="str">
            <v>Florida</v>
          </cell>
          <cell r="S4742" t="str">
            <v>United States</v>
          </cell>
          <cell r="T4742" t="str">
            <v>NMGT</v>
          </cell>
          <cell r="U4742" t="str">
            <v>EXT</v>
          </cell>
          <cell r="V4742" t="str">
            <v>Mobility</v>
          </cell>
          <cell r="W4742" t="str">
            <v>NMGT EXT</v>
          </cell>
          <cell r="X4742" t="str">
            <v>Regular</v>
          </cell>
          <cell r="Y4742" t="str">
            <v>Full-time</v>
          </cell>
          <cell r="Z4742" t="str">
            <v>CWA03-MOB</v>
          </cell>
          <cell r="AA4742" t="str">
            <v>NS</v>
          </cell>
          <cell r="AB4742" t="str">
            <v>New Position</v>
          </cell>
          <cell r="AC4742" t="str">
            <v>Not Applicable</v>
          </cell>
          <cell r="AD4742">
            <v>43333.596932870401</v>
          </cell>
          <cell r="AE4742">
            <v>43334.666145833296</v>
          </cell>
          <cell r="AF4742">
            <v>43367</v>
          </cell>
          <cell r="AG4742">
            <v>43333.696550925903</v>
          </cell>
          <cell r="AH4742">
            <v>43341.808263888903</v>
          </cell>
          <cell r="AI4742">
            <v>43342.4839699074</v>
          </cell>
          <cell r="AJ4742" t="str">
            <v>August</v>
          </cell>
          <cell r="AK4742" t="str">
            <v>Q3</v>
          </cell>
          <cell r="AL4742">
            <v>2018</v>
          </cell>
          <cell r="AM4742">
            <v>43353.458333333299</v>
          </cell>
          <cell r="AN4742">
            <v>8</v>
          </cell>
          <cell r="AO4742">
            <v>9</v>
          </cell>
        </row>
        <row r="4743">
          <cell r="A4743" t="str">
            <v>ms138x</v>
          </cell>
          <cell r="C4743"/>
          <cell r="D4743"/>
          <cell r="E4743" t="str">
            <v>Not on LSU</v>
          </cell>
          <cell r="F4743" t="str">
            <v>No impact?  Not CWA03 req, Not on LSU = Non-CWA03 Emp Sel On Non-CWA03 Req</v>
          </cell>
          <cell r="G4743" t="str">
            <v>CareerPath</v>
          </cell>
          <cell r="H4743" t="str">
            <v>Filled</v>
          </cell>
          <cell r="I4743">
            <v>1836109</v>
          </cell>
          <cell r="J4743" t="str">
            <v>16200007</v>
          </cell>
          <cell r="K4743" t="str">
            <v>Customer Service Representative I [CWA03-MOB]</v>
          </cell>
          <cell r="L4743" t="str">
            <v>Customer Service Representative I</v>
          </cell>
          <cell r="M4743"/>
          <cell r="N4743" t="str">
            <v>Call Center</v>
          </cell>
          <cell r="O4743" t="str">
            <v>0</v>
          </cell>
          <cell r="P4743" t="str">
            <v>5312 SW 6TH PL (98115)</v>
          </cell>
          <cell r="Q4743" t="str">
            <v>Ocala</v>
          </cell>
          <cell r="R4743" t="str">
            <v>Florida</v>
          </cell>
          <cell r="S4743" t="str">
            <v>United States</v>
          </cell>
          <cell r="T4743" t="str">
            <v>NMGT</v>
          </cell>
          <cell r="U4743" t="str">
            <v>EXT</v>
          </cell>
          <cell r="V4743" t="str">
            <v>Mobility</v>
          </cell>
          <cell r="W4743" t="str">
            <v>NMGT EXT</v>
          </cell>
          <cell r="X4743" t="str">
            <v>Regular</v>
          </cell>
          <cell r="Y4743" t="str">
            <v>Full-time</v>
          </cell>
          <cell r="Z4743" t="str">
            <v>CWA03-MOB</v>
          </cell>
          <cell r="AA4743" t="str">
            <v>NS</v>
          </cell>
          <cell r="AB4743" t="str">
            <v>New Position</v>
          </cell>
          <cell r="AC4743" t="str">
            <v>Not Applicable</v>
          </cell>
          <cell r="AD4743">
            <v>43333.596932870401</v>
          </cell>
          <cell r="AE4743">
            <v>43334.666145833296</v>
          </cell>
          <cell r="AF4743">
            <v>43367</v>
          </cell>
          <cell r="AG4743">
            <v>43333.696550925903</v>
          </cell>
          <cell r="AH4743">
            <v>43341.821307870399</v>
          </cell>
          <cell r="AI4743">
            <v>43342.536527777796</v>
          </cell>
          <cell r="AJ4743" t="str">
            <v>August</v>
          </cell>
          <cell r="AK4743" t="str">
            <v>Q3</v>
          </cell>
          <cell r="AL4743">
            <v>2018</v>
          </cell>
          <cell r="AM4743">
            <v>43353.458333333299</v>
          </cell>
          <cell r="AN4743">
            <v>8</v>
          </cell>
          <cell r="AO4743">
            <v>9</v>
          </cell>
        </row>
        <row r="4744">
          <cell r="A4744" t="str">
            <v>mv794d</v>
          </cell>
          <cell r="C4744"/>
          <cell r="D4744"/>
          <cell r="E4744" t="str">
            <v>Not on LSU</v>
          </cell>
          <cell r="F4744" t="str">
            <v>No impact?  Not CWA03 req, Not on LSU = Non-CWA03 Emp Sel On Non-CWA03 Req</v>
          </cell>
          <cell r="G4744" t="str">
            <v>CareerPath</v>
          </cell>
          <cell r="H4744" t="str">
            <v>Filled</v>
          </cell>
          <cell r="I4744">
            <v>1836109</v>
          </cell>
          <cell r="J4744" t="str">
            <v>16200007</v>
          </cell>
          <cell r="K4744" t="str">
            <v>Customer Service Representative I [CWA03-MOB]</v>
          </cell>
          <cell r="L4744" t="str">
            <v>Customer Service Representative I</v>
          </cell>
          <cell r="M4744"/>
          <cell r="N4744" t="str">
            <v>Call Center</v>
          </cell>
          <cell r="O4744" t="str">
            <v>0</v>
          </cell>
          <cell r="P4744" t="str">
            <v>5312 SW 6TH PL (98115)</v>
          </cell>
          <cell r="Q4744" t="str">
            <v>Ocala</v>
          </cell>
          <cell r="R4744" t="str">
            <v>Florida</v>
          </cell>
          <cell r="S4744" t="str">
            <v>United States</v>
          </cell>
          <cell r="T4744" t="str">
            <v>NMGT</v>
          </cell>
          <cell r="U4744" t="str">
            <v>EXT</v>
          </cell>
          <cell r="V4744" t="str">
            <v>Mobility</v>
          </cell>
          <cell r="W4744" t="str">
            <v>NMGT EXT</v>
          </cell>
          <cell r="X4744" t="str">
            <v>Regular</v>
          </cell>
          <cell r="Y4744" t="str">
            <v>Full-time</v>
          </cell>
          <cell r="Z4744" t="str">
            <v>CWA03-MOB</v>
          </cell>
          <cell r="AA4744" t="str">
            <v>NS</v>
          </cell>
          <cell r="AB4744" t="str">
            <v>New Position</v>
          </cell>
          <cell r="AC4744" t="str">
            <v>Not Applicable</v>
          </cell>
          <cell r="AD4744">
            <v>43333.596932870401</v>
          </cell>
          <cell r="AE4744">
            <v>43334.666145833296</v>
          </cell>
          <cell r="AF4744">
            <v>43367</v>
          </cell>
          <cell r="AG4744">
            <v>43333.696550925903</v>
          </cell>
          <cell r="AH4744">
            <v>43341.821585648097</v>
          </cell>
          <cell r="AI4744">
            <v>43343.558495370402</v>
          </cell>
          <cell r="AJ4744" t="str">
            <v>August</v>
          </cell>
          <cell r="AK4744" t="str">
            <v>Q3</v>
          </cell>
          <cell r="AL4744">
            <v>2018</v>
          </cell>
          <cell r="AM4744">
            <v>43353.458333333299</v>
          </cell>
          <cell r="AN4744">
            <v>8</v>
          </cell>
          <cell r="AO4744">
            <v>10</v>
          </cell>
        </row>
        <row r="4745">
          <cell r="A4745" t="str">
            <v>bk2219</v>
          </cell>
          <cell r="C4745"/>
          <cell r="D4745"/>
          <cell r="E4745" t="str">
            <v>Not on LSU</v>
          </cell>
          <cell r="F4745" t="str">
            <v>No impact?  Not CWA03 req, Not on LSU = Non-CWA03 Emp Sel On Non-CWA03 Req</v>
          </cell>
          <cell r="G4745" t="str">
            <v>CareerPath</v>
          </cell>
          <cell r="H4745" t="str">
            <v>Filled</v>
          </cell>
          <cell r="I4745">
            <v>1836109</v>
          </cell>
          <cell r="J4745" t="str">
            <v>16200007</v>
          </cell>
          <cell r="K4745" t="str">
            <v>Customer Service Representative I [CWA03-MOB]</v>
          </cell>
          <cell r="L4745" t="str">
            <v>Customer Service Representative I</v>
          </cell>
          <cell r="M4745"/>
          <cell r="N4745" t="str">
            <v>Call Center</v>
          </cell>
          <cell r="O4745" t="str">
            <v>0</v>
          </cell>
          <cell r="P4745" t="str">
            <v>5312 SW 6TH PL (98115)</v>
          </cell>
          <cell r="Q4745" t="str">
            <v>Ocala</v>
          </cell>
          <cell r="R4745" t="str">
            <v>Florida</v>
          </cell>
          <cell r="S4745" t="str">
            <v>United States</v>
          </cell>
          <cell r="T4745" t="str">
            <v>NMGT</v>
          </cell>
          <cell r="U4745" t="str">
            <v>EXT</v>
          </cell>
          <cell r="V4745" t="str">
            <v>Mobility</v>
          </cell>
          <cell r="W4745" t="str">
            <v>NMGT EXT</v>
          </cell>
          <cell r="X4745" t="str">
            <v>Regular</v>
          </cell>
          <cell r="Y4745" t="str">
            <v>Full-time</v>
          </cell>
          <cell r="Z4745" t="str">
            <v>CWA03-MOB</v>
          </cell>
          <cell r="AA4745" t="str">
            <v>NS</v>
          </cell>
          <cell r="AB4745" t="str">
            <v>New Position</v>
          </cell>
          <cell r="AC4745" t="str">
            <v>Not Applicable</v>
          </cell>
          <cell r="AD4745">
            <v>43333.596932870401</v>
          </cell>
          <cell r="AE4745">
            <v>43334.666145833296</v>
          </cell>
          <cell r="AF4745">
            <v>43367</v>
          </cell>
          <cell r="AG4745">
            <v>43333.696550925903</v>
          </cell>
          <cell r="AH4745">
            <v>43341.842766203699</v>
          </cell>
          <cell r="AI4745">
            <v>43343.556296296301</v>
          </cell>
          <cell r="AJ4745" t="str">
            <v>August</v>
          </cell>
          <cell r="AK4745" t="str">
            <v>Q3</v>
          </cell>
          <cell r="AL4745">
            <v>2018</v>
          </cell>
          <cell r="AM4745">
            <v>43353.458333333299</v>
          </cell>
          <cell r="AN4745">
            <v>8</v>
          </cell>
          <cell r="AO4745">
            <v>10</v>
          </cell>
        </row>
        <row r="4746">
          <cell r="A4746" t="str">
            <v>cl122y</v>
          </cell>
          <cell r="C4746"/>
          <cell r="D4746"/>
          <cell r="E4746" t="str">
            <v>Not on LSU</v>
          </cell>
          <cell r="F4746" t="str">
            <v>No impact?  Not CWA03 req, Not on LSU = Non-CWA03 Emp Sel On Non-CWA03 Req</v>
          </cell>
          <cell r="G4746" t="str">
            <v>CareerPath</v>
          </cell>
          <cell r="H4746" t="str">
            <v>Filled</v>
          </cell>
          <cell r="I4746">
            <v>1836109</v>
          </cell>
          <cell r="J4746" t="str">
            <v>16200007</v>
          </cell>
          <cell r="K4746" t="str">
            <v>Customer Service Representative I [CWA03-MOB]</v>
          </cell>
          <cell r="L4746" t="str">
            <v>Customer Service Representative I</v>
          </cell>
          <cell r="M4746"/>
          <cell r="N4746" t="str">
            <v>Call Center</v>
          </cell>
          <cell r="O4746" t="str">
            <v>0</v>
          </cell>
          <cell r="P4746" t="str">
            <v>5312 SW 6TH PL (98115)</v>
          </cell>
          <cell r="Q4746" t="str">
            <v>Ocala</v>
          </cell>
          <cell r="R4746" t="str">
            <v>Florida</v>
          </cell>
          <cell r="S4746" t="str">
            <v>United States</v>
          </cell>
          <cell r="T4746" t="str">
            <v>NMGT</v>
          </cell>
          <cell r="U4746" t="str">
            <v>EXT</v>
          </cell>
          <cell r="V4746" t="str">
            <v>Mobility</v>
          </cell>
          <cell r="W4746" t="str">
            <v>NMGT EXT</v>
          </cell>
          <cell r="X4746" t="str">
            <v>Regular</v>
          </cell>
          <cell r="Y4746" t="str">
            <v>Full-time</v>
          </cell>
          <cell r="Z4746" t="str">
            <v>CWA03-MOB</v>
          </cell>
          <cell r="AA4746" t="str">
            <v>NS</v>
          </cell>
          <cell r="AB4746" t="str">
            <v>New Position</v>
          </cell>
          <cell r="AC4746" t="str">
            <v>Not Applicable</v>
          </cell>
          <cell r="AD4746">
            <v>43333.596932870401</v>
          </cell>
          <cell r="AE4746">
            <v>43334.666145833296</v>
          </cell>
          <cell r="AF4746">
            <v>43367</v>
          </cell>
          <cell r="AG4746">
            <v>43333.696550925903</v>
          </cell>
          <cell r="AH4746">
            <v>43341.911712963003</v>
          </cell>
          <cell r="AI4746">
            <v>43342.483668981498</v>
          </cell>
          <cell r="AJ4746" t="str">
            <v>August</v>
          </cell>
          <cell r="AK4746" t="str">
            <v>Q3</v>
          </cell>
          <cell r="AL4746">
            <v>2018</v>
          </cell>
          <cell r="AM4746">
            <v>43353.458333333299</v>
          </cell>
          <cell r="AN4746">
            <v>8</v>
          </cell>
          <cell r="AO4746">
            <v>9</v>
          </cell>
        </row>
        <row r="4747">
          <cell r="A4747" t="str">
            <v>jj8013</v>
          </cell>
          <cell r="C4747"/>
          <cell r="D4747"/>
          <cell r="E4747" t="str">
            <v>Not on LSU</v>
          </cell>
          <cell r="F4747" t="str">
            <v>No impact?  Not CWA03 req, Not on LSU = Non-CWA03 Emp Sel On Non-CWA03 Req</v>
          </cell>
          <cell r="G4747" t="str">
            <v>CareerPath</v>
          </cell>
          <cell r="H4747" t="str">
            <v>Filled</v>
          </cell>
          <cell r="I4747">
            <v>1836109</v>
          </cell>
          <cell r="J4747" t="str">
            <v>16200007</v>
          </cell>
          <cell r="K4747" t="str">
            <v>Customer Service Representative I [CWA03-MOB]</v>
          </cell>
          <cell r="L4747" t="str">
            <v>Customer Service Representative I</v>
          </cell>
          <cell r="M4747"/>
          <cell r="N4747" t="str">
            <v>Call Center</v>
          </cell>
          <cell r="O4747" t="str">
            <v>0</v>
          </cell>
          <cell r="P4747" t="str">
            <v>5312 SW 6TH PL (98115)</v>
          </cell>
          <cell r="Q4747" t="str">
            <v>Ocala</v>
          </cell>
          <cell r="R4747" t="str">
            <v>Florida</v>
          </cell>
          <cell r="S4747" t="str">
            <v>United States</v>
          </cell>
          <cell r="T4747" t="str">
            <v>NMGT</v>
          </cell>
          <cell r="U4747" t="str">
            <v>EXT</v>
          </cell>
          <cell r="V4747" t="str">
            <v>Mobility</v>
          </cell>
          <cell r="W4747" t="str">
            <v>NMGT EXT</v>
          </cell>
          <cell r="X4747" t="str">
            <v>Regular</v>
          </cell>
          <cell r="Y4747" t="str">
            <v>Full-time</v>
          </cell>
          <cell r="Z4747" t="str">
            <v>CWA03-MOB</v>
          </cell>
          <cell r="AA4747" t="str">
            <v>NS</v>
          </cell>
          <cell r="AB4747" t="str">
            <v>New Position</v>
          </cell>
          <cell r="AC4747" t="str">
            <v>Not Applicable</v>
          </cell>
          <cell r="AD4747">
            <v>43333.596932870401</v>
          </cell>
          <cell r="AE4747">
            <v>43334.666145833296</v>
          </cell>
          <cell r="AF4747">
            <v>43367</v>
          </cell>
          <cell r="AG4747">
            <v>43333.696550925903</v>
          </cell>
          <cell r="AH4747">
            <v>43341.925150463001</v>
          </cell>
          <cell r="AI4747">
            <v>43342.483020833301</v>
          </cell>
          <cell r="AJ4747" t="str">
            <v>August</v>
          </cell>
          <cell r="AK4747" t="str">
            <v>Q3</v>
          </cell>
          <cell r="AL4747">
            <v>2018</v>
          </cell>
          <cell r="AM4747">
            <v>43353.458333333299</v>
          </cell>
          <cell r="AN4747">
            <v>8</v>
          </cell>
          <cell r="AO4747">
            <v>9</v>
          </cell>
        </row>
        <row r="4748">
          <cell r="A4748" t="str">
            <v>dh678f</v>
          </cell>
          <cell r="C4748"/>
          <cell r="D4748"/>
          <cell r="E4748" t="str">
            <v>Not on LSU</v>
          </cell>
          <cell r="F4748" t="str">
            <v>No impact?  Not CWA03 req, Not on LSU = Non-CWA03 Emp Sel On Non-CWA03 Req</v>
          </cell>
          <cell r="G4748" t="str">
            <v>CareerPath</v>
          </cell>
          <cell r="H4748" t="str">
            <v>Filled</v>
          </cell>
          <cell r="I4748">
            <v>1836109</v>
          </cell>
          <cell r="J4748" t="str">
            <v>16200007</v>
          </cell>
          <cell r="K4748" t="str">
            <v>Customer Service Representative I [CWA03-MOB]</v>
          </cell>
          <cell r="L4748" t="str">
            <v>Customer Service Representative I</v>
          </cell>
          <cell r="M4748"/>
          <cell r="N4748" t="str">
            <v>Call Center</v>
          </cell>
          <cell r="O4748" t="str">
            <v>0</v>
          </cell>
          <cell r="P4748" t="str">
            <v>5312 SW 6TH PL (98115)</v>
          </cell>
          <cell r="Q4748" t="str">
            <v>Ocala</v>
          </cell>
          <cell r="R4748" t="str">
            <v>Florida</v>
          </cell>
          <cell r="S4748" t="str">
            <v>United States</v>
          </cell>
          <cell r="T4748" t="str">
            <v>NMGT</v>
          </cell>
          <cell r="U4748" t="str">
            <v>EXT</v>
          </cell>
          <cell r="V4748" t="str">
            <v>Mobility</v>
          </cell>
          <cell r="W4748" t="str">
            <v>NMGT EXT</v>
          </cell>
          <cell r="X4748" t="str">
            <v>Regular</v>
          </cell>
          <cell r="Y4748" t="str">
            <v>Full-time</v>
          </cell>
          <cell r="Z4748" t="str">
            <v>CWA03-MOB</v>
          </cell>
          <cell r="AA4748" t="str">
            <v>NS</v>
          </cell>
          <cell r="AB4748" t="str">
            <v>New Position</v>
          </cell>
          <cell r="AC4748" t="str">
            <v>Not Applicable</v>
          </cell>
          <cell r="AD4748">
            <v>43333.596932870401</v>
          </cell>
          <cell r="AE4748">
            <v>43334.666145833296</v>
          </cell>
          <cell r="AF4748">
            <v>43367</v>
          </cell>
          <cell r="AG4748">
            <v>43333.696550925903</v>
          </cell>
          <cell r="AH4748">
            <v>43342.574907407397</v>
          </cell>
          <cell r="AI4748">
            <v>43343.555162037002</v>
          </cell>
          <cell r="AJ4748" t="str">
            <v>August</v>
          </cell>
          <cell r="AK4748" t="str">
            <v>Q3</v>
          </cell>
          <cell r="AL4748">
            <v>2018</v>
          </cell>
          <cell r="AM4748">
            <v>43353.458333333299</v>
          </cell>
          <cell r="AN4748">
            <v>9</v>
          </cell>
          <cell r="AO4748">
            <v>10</v>
          </cell>
        </row>
        <row r="4749">
          <cell r="A4749" t="str">
            <v>or911y</v>
          </cell>
          <cell r="C4749"/>
          <cell r="D4749"/>
          <cell r="E4749" t="str">
            <v>Not on LSU</v>
          </cell>
          <cell r="F4749" t="str">
            <v>No impact?  Not CWA03 req, Not on LSU = Non-CWA03 Emp Sel On Non-CWA03 Req</v>
          </cell>
          <cell r="G4749" t="str">
            <v>CareerPath</v>
          </cell>
          <cell r="H4749" t="str">
            <v>Filled</v>
          </cell>
          <cell r="I4749">
            <v>1836109</v>
          </cell>
          <cell r="J4749" t="str">
            <v>16200007</v>
          </cell>
          <cell r="K4749" t="str">
            <v>Customer Service Representative I [CWA03-MOB]</v>
          </cell>
          <cell r="L4749" t="str">
            <v>Customer Service Representative I</v>
          </cell>
          <cell r="M4749"/>
          <cell r="N4749" t="str">
            <v>Call Center</v>
          </cell>
          <cell r="O4749" t="str">
            <v>0</v>
          </cell>
          <cell r="P4749" t="str">
            <v>5312 SW 6TH PL (98115)</v>
          </cell>
          <cell r="Q4749" t="str">
            <v>Ocala</v>
          </cell>
          <cell r="R4749" t="str">
            <v>Florida</v>
          </cell>
          <cell r="S4749" t="str">
            <v>United States</v>
          </cell>
          <cell r="T4749" t="str">
            <v>NMGT</v>
          </cell>
          <cell r="U4749" t="str">
            <v>EXT</v>
          </cell>
          <cell r="V4749" t="str">
            <v>Mobility</v>
          </cell>
          <cell r="W4749" t="str">
            <v>NMGT EXT</v>
          </cell>
          <cell r="X4749" t="str">
            <v>Regular</v>
          </cell>
          <cell r="Y4749" t="str">
            <v>Full-time</v>
          </cell>
          <cell r="Z4749" t="str">
            <v>CWA03-MOB</v>
          </cell>
          <cell r="AA4749" t="str">
            <v>NS</v>
          </cell>
          <cell r="AB4749" t="str">
            <v>New Position</v>
          </cell>
          <cell r="AC4749" t="str">
            <v>Not Applicable</v>
          </cell>
          <cell r="AD4749">
            <v>43333.596932870401</v>
          </cell>
          <cell r="AE4749">
            <v>43334.666145833296</v>
          </cell>
          <cell r="AF4749">
            <v>43367</v>
          </cell>
          <cell r="AG4749">
            <v>43333.696550925903</v>
          </cell>
          <cell r="AH4749">
            <v>43342.704976851899</v>
          </cell>
          <cell r="AI4749">
            <v>43343.558240740698</v>
          </cell>
          <cell r="AJ4749" t="str">
            <v>August</v>
          </cell>
          <cell r="AK4749" t="str">
            <v>Q3</v>
          </cell>
          <cell r="AL4749">
            <v>2018</v>
          </cell>
          <cell r="AM4749">
            <v>43353.458333333299</v>
          </cell>
          <cell r="AN4749">
            <v>9</v>
          </cell>
          <cell r="AO4749">
            <v>10</v>
          </cell>
        </row>
        <row r="4750">
          <cell r="A4750" t="str">
            <v>lm2031</v>
          </cell>
          <cell r="C4750"/>
          <cell r="D4750"/>
          <cell r="E4750" t="str">
            <v>Not on LSU</v>
          </cell>
          <cell r="F4750" t="str">
            <v>No impact?  Not CWA03 req, Not on LSU = Non-CWA03 Emp Sel On Non-CWA03 Req</v>
          </cell>
          <cell r="G4750" t="str">
            <v>CareerPath</v>
          </cell>
          <cell r="H4750" t="str">
            <v>Filled</v>
          </cell>
          <cell r="I4750">
            <v>1836109</v>
          </cell>
          <cell r="J4750" t="str">
            <v>16200007</v>
          </cell>
          <cell r="K4750" t="str">
            <v>Customer Service Representative I [CWA03-MOB]</v>
          </cell>
          <cell r="L4750" t="str">
            <v>Customer Service Representative I</v>
          </cell>
          <cell r="M4750"/>
          <cell r="N4750" t="str">
            <v>Call Center</v>
          </cell>
          <cell r="O4750" t="str">
            <v>0</v>
          </cell>
          <cell r="P4750" t="str">
            <v>5312 SW 6TH PL (98115)</v>
          </cell>
          <cell r="Q4750" t="str">
            <v>Ocala</v>
          </cell>
          <cell r="R4750" t="str">
            <v>Florida</v>
          </cell>
          <cell r="S4750" t="str">
            <v>United States</v>
          </cell>
          <cell r="T4750" t="str">
            <v>NMGT</v>
          </cell>
          <cell r="U4750" t="str">
            <v>EXT</v>
          </cell>
          <cell r="V4750" t="str">
            <v>Mobility</v>
          </cell>
          <cell r="W4750" t="str">
            <v>NMGT EXT</v>
          </cell>
          <cell r="X4750" t="str">
            <v>Regular</v>
          </cell>
          <cell r="Y4750" t="str">
            <v>Full-time</v>
          </cell>
          <cell r="Z4750" t="str">
            <v>CWA03-MOB</v>
          </cell>
          <cell r="AA4750" t="str">
            <v>NS</v>
          </cell>
          <cell r="AB4750" t="str">
            <v>New Position</v>
          </cell>
          <cell r="AC4750" t="str">
            <v>Not Applicable</v>
          </cell>
          <cell r="AD4750">
            <v>43333.596932870401</v>
          </cell>
          <cell r="AE4750">
            <v>43334.666145833296</v>
          </cell>
          <cell r="AF4750">
            <v>43367</v>
          </cell>
          <cell r="AG4750">
            <v>43333.696550925903</v>
          </cell>
          <cell r="AH4750">
            <v>43349.769351851901</v>
          </cell>
          <cell r="AI4750">
            <v>43353.695497685199</v>
          </cell>
          <cell r="AJ4750" t="str">
            <v>September</v>
          </cell>
          <cell r="AK4750" t="str">
            <v>Q3</v>
          </cell>
          <cell r="AL4750">
            <v>2018</v>
          </cell>
          <cell r="AM4750">
            <v>43367.458333333299</v>
          </cell>
          <cell r="AN4750">
            <v>16</v>
          </cell>
          <cell r="AO4750">
            <v>20</v>
          </cell>
        </row>
        <row r="4751">
          <cell r="A4751" t="str">
            <v>cd291j</v>
          </cell>
          <cell r="C4751"/>
          <cell r="D4751"/>
          <cell r="E4751" t="str">
            <v>Not on LSU</v>
          </cell>
          <cell r="F4751" t="str">
            <v>No impact?  Not CWA03 req, Not on LSU = Non-CWA03 Emp Sel On Non-CWA03 Req</v>
          </cell>
          <cell r="G4751" t="str">
            <v>CareerPath</v>
          </cell>
          <cell r="H4751" t="str">
            <v>Filled</v>
          </cell>
          <cell r="I4751">
            <v>1836109</v>
          </cell>
          <cell r="J4751" t="str">
            <v>16200007</v>
          </cell>
          <cell r="K4751" t="str">
            <v>Customer Service Representative I [CWA03-MOB]</v>
          </cell>
          <cell r="L4751" t="str">
            <v>Customer Service Representative I</v>
          </cell>
          <cell r="M4751"/>
          <cell r="N4751" t="str">
            <v>Call Center</v>
          </cell>
          <cell r="O4751" t="str">
            <v>0</v>
          </cell>
          <cell r="P4751" t="str">
            <v>5312 SW 6TH PL (98115)</v>
          </cell>
          <cell r="Q4751" t="str">
            <v>Ocala</v>
          </cell>
          <cell r="R4751" t="str">
            <v>Florida</v>
          </cell>
          <cell r="S4751" t="str">
            <v>United States</v>
          </cell>
          <cell r="T4751" t="str">
            <v>NMGT</v>
          </cell>
          <cell r="U4751" t="str">
            <v>EXT</v>
          </cell>
          <cell r="V4751" t="str">
            <v>Mobility</v>
          </cell>
          <cell r="W4751" t="str">
            <v>NMGT EXT</v>
          </cell>
          <cell r="X4751" t="str">
            <v>Regular</v>
          </cell>
          <cell r="Y4751" t="str">
            <v>Full-time</v>
          </cell>
          <cell r="Z4751" t="str">
            <v>CWA03-MOB</v>
          </cell>
          <cell r="AA4751" t="str">
            <v>NS</v>
          </cell>
          <cell r="AB4751" t="str">
            <v>New Position</v>
          </cell>
          <cell r="AC4751" t="str">
            <v>Not Applicable</v>
          </cell>
          <cell r="AD4751">
            <v>43333.596932870401</v>
          </cell>
          <cell r="AE4751">
            <v>43334.666145833296</v>
          </cell>
          <cell r="AF4751">
            <v>43367</v>
          </cell>
          <cell r="AG4751">
            <v>43333.696550925903</v>
          </cell>
          <cell r="AH4751">
            <v>43354.569317129601</v>
          </cell>
          <cell r="AI4751">
            <v>43356.952094907399</v>
          </cell>
          <cell r="AJ4751" t="str">
            <v>September</v>
          </cell>
          <cell r="AK4751" t="str">
            <v>Q3</v>
          </cell>
          <cell r="AL4751">
            <v>2018</v>
          </cell>
          <cell r="AM4751">
            <v>43367.458333333299</v>
          </cell>
          <cell r="AN4751">
            <v>21</v>
          </cell>
          <cell r="AO4751">
            <v>23</v>
          </cell>
        </row>
        <row r="4752">
          <cell r="A4752" t="str">
            <v>bg4993</v>
          </cell>
          <cell r="C4752"/>
          <cell r="D4752"/>
          <cell r="E4752" t="str">
            <v>Not on LSU</v>
          </cell>
          <cell r="F4752" t="str">
            <v>No impact?  Not CWA03 req, Not on LSU = Non-CWA03 Emp Sel On Non-CWA03 Req</v>
          </cell>
          <cell r="G4752" t="str">
            <v>CareerPath</v>
          </cell>
          <cell r="H4752" t="str">
            <v>Filled</v>
          </cell>
          <cell r="I4752">
            <v>1836109</v>
          </cell>
          <cell r="J4752" t="str">
            <v>16200007</v>
          </cell>
          <cell r="K4752" t="str">
            <v>Customer Service Representative I [CWA03-MOB]</v>
          </cell>
          <cell r="L4752" t="str">
            <v>Customer Service Representative I</v>
          </cell>
          <cell r="M4752"/>
          <cell r="N4752" t="str">
            <v>Call Center</v>
          </cell>
          <cell r="O4752" t="str">
            <v>0</v>
          </cell>
          <cell r="P4752" t="str">
            <v>5312 SW 6TH PL (98115)</v>
          </cell>
          <cell r="Q4752" t="str">
            <v>Ocala</v>
          </cell>
          <cell r="R4752" t="str">
            <v>Florida</v>
          </cell>
          <cell r="S4752" t="str">
            <v>United States</v>
          </cell>
          <cell r="T4752" t="str">
            <v>NMGT</v>
          </cell>
          <cell r="U4752" t="str">
            <v>EXT</v>
          </cell>
          <cell r="V4752" t="str">
            <v>Mobility</v>
          </cell>
          <cell r="W4752" t="str">
            <v>NMGT EXT</v>
          </cell>
          <cell r="X4752" t="str">
            <v>Regular</v>
          </cell>
          <cell r="Y4752" t="str">
            <v>Full-time</v>
          </cell>
          <cell r="Z4752" t="str">
            <v>CWA03-MOB</v>
          </cell>
          <cell r="AA4752" t="str">
            <v>NS</v>
          </cell>
          <cell r="AB4752" t="str">
            <v>New Position</v>
          </cell>
          <cell r="AC4752" t="str">
            <v>Not Applicable</v>
          </cell>
          <cell r="AD4752">
            <v>43333.596932870401</v>
          </cell>
          <cell r="AE4752">
            <v>43334.666145833296</v>
          </cell>
          <cell r="AF4752">
            <v>43367</v>
          </cell>
          <cell r="AG4752">
            <v>43334.859444444402</v>
          </cell>
          <cell r="AH4752">
            <v>43335.318043981497</v>
          </cell>
          <cell r="AI4752">
            <v>43343.554942129602</v>
          </cell>
          <cell r="AJ4752" t="str">
            <v>August</v>
          </cell>
          <cell r="AK4752" t="str">
            <v>Q3</v>
          </cell>
          <cell r="AL4752">
            <v>2018</v>
          </cell>
          <cell r="AM4752">
            <v>43353.458333333299</v>
          </cell>
          <cell r="AN4752">
            <v>2</v>
          </cell>
          <cell r="AO4752">
            <v>10</v>
          </cell>
        </row>
        <row r="4753">
          <cell r="A4753" t="str">
            <v>ph874b</v>
          </cell>
          <cell r="C4753"/>
          <cell r="D4753"/>
          <cell r="E4753" t="str">
            <v>Not on LSU</v>
          </cell>
          <cell r="F4753" t="str">
            <v>No impact?  Not CWA03 req, Not on LSU = Non-CWA03 Emp Sel On Non-CWA03 Req</v>
          </cell>
          <cell r="G4753" t="str">
            <v>CareerPath</v>
          </cell>
          <cell r="H4753" t="str">
            <v>Filled</v>
          </cell>
          <cell r="I4753">
            <v>1836109</v>
          </cell>
          <cell r="J4753" t="str">
            <v>16200007</v>
          </cell>
          <cell r="K4753" t="str">
            <v>Customer Service Representative I [CWA03-MOB]</v>
          </cell>
          <cell r="L4753" t="str">
            <v>Customer Service Representative I</v>
          </cell>
          <cell r="M4753"/>
          <cell r="N4753" t="str">
            <v>Call Center</v>
          </cell>
          <cell r="O4753" t="str">
            <v>0</v>
          </cell>
          <cell r="P4753" t="str">
            <v>5312 SW 6TH PL (98115)</v>
          </cell>
          <cell r="Q4753" t="str">
            <v>Ocala</v>
          </cell>
          <cell r="R4753" t="str">
            <v>Florida</v>
          </cell>
          <cell r="S4753" t="str">
            <v>United States</v>
          </cell>
          <cell r="T4753" t="str">
            <v>NMGT</v>
          </cell>
          <cell r="U4753" t="str">
            <v>EXT</v>
          </cell>
          <cell r="V4753" t="str">
            <v>Mobility</v>
          </cell>
          <cell r="W4753" t="str">
            <v>NMGT EXT</v>
          </cell>
          <cell r="X4753" t="str">
            <v>Regular</v>
          </cell>
          <cell r="Y4753" t="str">
            <v>Full-time</v>
          </cell>
          <cell r="Z4753" t="str">
            <v>CWA03-MOB</v>
          </cell>
          <cell r="AA4753" t="str">
            <v>NS</v>
          </cell>
          <cell r="AB4753" t="str">
            <v>New Position</v>
          </cell>
          <cell r="AC4753" t="str">
            <v>Not Applicable</v>
          </cell>
          <cell r="AD4753">
            <v>43333.596932870401</v>
          </cell>
          <cell r="AE4753">
            <v>43334.666145833296</v>
          </cell>
          <cell r="AF4753">
            <v>43367</v>
          </cell>
          <cell r="AG4753">
            <v>43335.466828703698</v>
          </cell>
          <cell r="AH4753">
            <v>43335.531493055598</v>
          </cell>
          <cell r="AI4753">
            <v>43343.555659722202</v>
          </cell>
          <cell r="AJ4753" t="str">
            <v>August</v>
          </cell>
          <cell r="AK4753" t="str">
            <v>Q3</v>
          </cell>
          <cell r="AL4753">
            <v>2018</v>
          </cell>
          <cell r="AM4753">
            <v>43353.458333333299</v>
          </cell>
          <cell r="AN4753">
            <v>2</v>
          </cell>
          <cell r="AO4753">
            <v>10</v>
          </cell>
        </row>
        <row r="4754">
          <cell r="A4754" t="str">
            <v>gn792m</v>
          </cell>
          <cell r="C4754"/>
          <cell r="D4754"/>
          <cell r="E4754" t="str">
            <v>Not on LSU</v>
          </cell>
          <cell r="F4754" t="str">
            <v>No impact?  Not CWA03 req, Not on LSU = Non-CWA03 Emp Sel On Non-CWA03 Req</v>
          </cell>
          <cell r="G4754" t="str">
            <v>CareerPath</v>
          </cell>
          <cell r="H4754" t="str">
            <v>Filled</v>
          </cell>
          <cell r="I4754">
            <v>1836109</v>
          </cell>
          <cell r="J4754" t="str">
            <v>16200007</v>
          </cell>
          <cell r="K4754" t="str">
            <v>Customer Service Representative I [CWA03-MOB]</v>
          </cell>
          <cell r="L4754" t="str">
            <v>Customer Service Representative I</v>
          </cell>
          <cell r="M4754"/>
          <cell r="N4754" t="str">
            <v>Call Center</v>
          </cell>
          <cell r="O4754" t="str">
            <v>0</v>
          </cell>
          <cell r="P4754" t="str">
            <v>5312 SW 6TH PL (98115)</v>
          </cell>
          <cell r="Q4754" t="str">
            <v>Ocala</v>
          </cell>
          <cell r="R4754" t="str">
            <v>Florida</v>
          </cell>
          <cell r="S4754" t="str">
            <v>United States</v>
          </cell>
          <cell r="T4754" t="str">
            <v>NMGT</v>
          </cell>
          <cell r="U4754" t="str">
            <v>EXT</v>
          </cell>
          <cell r="V4754" t="str">
            <v>Mobility</v>
          </cell>
          <cell r="W4754" t="str">
            <v>NMGT EXT</v>
          </cell>
          <cell r="X4754" t="str">
            <v>Regular</v>
          </cell>
          <cell r="Y4754" t="str">
            <v>Full-time</v>
          </cell>
          <cell r="Z4754" t="str">
            <v>CWA03-MOB</v>
          </cell>
          <cell r="AA4754" t="str">
            <v>NS</v>
          </cell>
          <cell r="AB4754" t="str">
            <v>New Position</v>
          </cell>
          <cell r="AC4754" t="str">
            <v>Not Applicable</v>
          </cell>
          <cell r="AD4754">
            <v>43333.596932870401</v>
          </cell>
          <cell r="AE4754">
            <v>43334.666145833296</v>
          </cell>
          <cell r="AF4754">
            <v>43367</v>
          </cell>
          <cell r="AG4754">
            <v>43335.466828703698</v>
          </cell>
          <cell r="AH4754">
            <v>43335.886736111097</v>
          </cell>
          <cell r="AI4754">
            <v>43343.557835648098</v>
          </cell>
          <cell r="AJ4754" t="str">
            <v>August</v>
          </cell>
          <cell r="AK4754" t="str">
            <v>Q3</v>
          </cell>
          <cell r="AL4754">
            <v>2018</v>
          </cell>
          <cell r="AM4754">
            <v>43353.458333333299</v>
          </cell>
          <cell r="AN4754">
            <v>2</v>
          </cell>
          <cell r="AO4754">
            <v>10</v>
          </cell>
        </row>
        <row r="4755">
          <cell r="A4755" t="str">
            <v>gl3896</v>
          </cell>
          <cell r="C4755"/>
          <cell r="D4755"/>
          <cell r="E4755" t="str">
            <v>Not on LSU</v>
          </cell>
          <cell r="F4755" t="str">
            <v>No impact?  Not CWA03 req, Not on LSU = Non-CWA03 Emp Sel On Non-CWA03 Req</v>
          </cell>
          <cell r="G4755" t="str">
            <v>CareerPath</v>
          </cell>
          <cell r="H4755" t="str">
            <v>Filled</v>
          </cell>
          <cell r="I4755">
            <v>1836109</v>
          </cell>
          <cell r="J4755" t="str">
            <v>16200007</v>
          </cell>
          <cell r="K4755" t="str">
            <v>Customer Service Representative I [CWA03-MOB]</v>
          </cell>
          <cell r="L4755" t="str">
            <v>Customer Service Representative I</v>
          </cell>
          <cell r="M4755"/>
          <cell r="N4755" t="str">
            <v>Call Center</v>
          </cell>
          <cell r="O4755" t="str">
            <v>0</v>
          </cell>
          <cell r="P4755" t="str">
            <v>5312 SW 6TH PL (98115)</v>
          </cell>
          <cell r="Q4755" t="str">
            <v>Ocala</v>
          </cell>
          <cell r="R4755" t="str">
            <v>Florida</v>
          </cell>
          <cell r="S4755" t="str">
            <v>United States</v>
          </cell>
          <cell r="T4755" t="str">
            <v>NMGT</v>
          </cell>
          <cell r="U4755" t="str">
            <v>EXT</v>
          </cell>
          <cell r="V4755" t="str">
            <v>Mobility</v>
          </cell>
          <cell r="W4755" t="str">
            <v>NMGT EXT</v>
          </cell>
          <cell r="X4755" t="str">
            <v>Regular</v>
          </cell>
          <cell r="Y4755" t="str">
            <v>Full-time</v>
          </cell>
          <cell r="Z4755" t="str">
            <v>CWA03-MOB</v>
          </cell>
          <cell r="AA4755" t="str">
            <v>NS</v>
          </cell>
          <cell r="AB4755" t="str">
            <v>New Position</v>
          </cell>
          <cell r="AC4755" t="str">
            <v>Not Applicable</v>
          </cell>
          <cell r="AD4755">
            <v>43333.596932870401</v>
          </cell>
          <cell r="AE4755">
            <v>43334.666145833296</v>
          </cell>
          <cell r="AF4755">
            <v>43367</v>
          </cell>
          <cell r="AG4755">
            <v>43335.466828703698</v>
          </cell>
          <cell r="AH4755">
            <v>43337.753402777802</v>
          </cell>
          <cell r="AI4755">
            <v>43343.5565740741</v>
          </cell>
          <cell r="AJ4755" t="str">
            <v>August</v>
          </cell>
          <cell r="AK4755" t="str">
            <v>Q3</v>
          </cell>
          <cell r="AL4755">
            <v>2018</v>
          </cell>
          <cell r="AM4755">
            <v>43353.458333333299</v>
          </cell>
          <cell r="AN4755">
            <v>4</v>
          </cell>
          <cell r="AO4755">
            <v>10</v>
          </cell>
        </row>
        <row r="4756">
          <cell r="A4756" t="str">
            <v>ks259p</v>
          </cell>
          <cell r="C4756"/>
          <cell r="D4756"/>
          <cell r="E4756" t="str">
            <v>Not on LSU</v>
          </cell>
          <cell r="F4756" t="str">
            <v>No impact?  Not CWA03 req, Not on LSU = Non-CWA03 Emp Sel On Non-CWA03 Req</v>
          </cell>
          <cell r="G4756" t="str">
            <v>CareerPath</v>
          </cell>
          <cell r="H4756" t="str">
            <v>Filled</v>
          </cell>
          <cell r="I4756">
            <v>1836109</v>
          </cell>
          <cell r="J4756" t="str">
            <v>16200007</v>
          </cell>
          <cell r="K4756" t="str">
            <v>Customer Service Representative I [CWA03-MOB]</v>
          </cell>
          <cell r="L4756" t="str">
            <v>Customer Service Representative I</v>
          </cell>
          <cell r="M4756"/>
          <cell r="N4756" t="str">
            <v>Call Center</v>
          </cell>
          <cell r="O4756" t="str">
            <v>0</v>
          </cell>
          <cell r="P4756" t="str">
            <v>5312 SW 6TH PL (98115)</v>
          </cell>
          <cell r="Q4756" t="str">
            <v>Ocala</v>
          </cell>
          <cell r="R4756" t="str">
            <v>Florida</v>
          </cell>
          <cell r="S4756" t="str">
            <v>United States</v>
          </cell>
          <cell r="T4756" t="str">
            <v>NMGT</v>
          </cell>
          <cell r="U4756" t="str">
            <v>EXT</v>
          </cell>
          <cell r="V4756" t="str">
            <v>Mobility</v>
          </cell>
          <cell r="W4756" t="str">
            <v>NMGT EXT</v>
          </cell>
          <cell r="X4756" t="str">
            <v>Regular</v>
          </cell>
          <cell r="Y4756" t="str">
            <v>Full-time</v>
          </cell>
          <cell r="Z4756" t="str">
            <v>CWA03-MOB</v>
          </cell>
          <cell r="AA4756" t="str">
            <v>NS</v>
          </cell>
          <cell r="AB4756" t="str">
            <v>New Position</v>
          </cell>
          <cell r="AC4756" t="str">
            <v>Not Applicable</v>
          </cell>
          <cell r="AD4756">
            <v>43333.596932870401</v>
          </cell>
          <cell r="AE4756">
            <v>43334.666145833296</v>
          </cell>
          <cell r="AF4756">
            <v>43367</v>
          </cell>
          <cell r="AG4756">
            <v>43335.466828703698</v>
          </cell>
          <cell r="AH4756">
            <v>43341.937673611101</v>
          </cell>
          <cell r="AI4756">
            <v>43342.484259259298</v>
          </cell>
          <cell r="AJ4756" t="str">
            <v>August</v>
          </cell>
          <cell r="AK4756" t="str">
            <v>Q3</v>
          </cell>
          <cell r="AL4756">
            <v>2018</v>
          </cell>
          <cell r="AM4756">
            <v>43353.458333333299</v>
          </cell>
          <cell r="AN4756">
            <v>8</v>
          </cell>
          <cell r="AO4756">
            <v>9</v>
          </cell>
        </row>
        <row r="4757">
          <cell r="A4757" t="str">
            <v>*No UID</v>
          </cell>
          <cell r="C4757"/>
          <cell r="D4757"/>
          <cell r="E4757"/>
          <cell r="F4757"/>
          <cell r="G4757" t="str">
            <v>CareerPath</v>
          </cell>
          <cell r="H4757" t="str">
            <v>Filled</v>
          </cell>
          <cell r="I4757">
            <v>1836109</v>
          </cell>
          <cell r="J4757" t="str">
            <v>16200007</v>
          </cell>
          <cell r="K4757" t="str">
            <v>Customer Service Representative I [CWA03-MOB]</v>
          </cell>
          <cell r="L4757" t="str">
            <v>Customer Service Representative I</v>
          </cell>
          <cell r="M4757"/>
          <cell r="N4757" t="str">
            <v>Call Center</v>
          </cell>
          <cell r="O4757" t="str">
            <v>0</v>
          </cell>
          <cell r="P4757" t="str">
            <v>5312 SW 6TH PL (98115)</v>
          </cell>
          <cell r="Q4757" t="str">
            <v>Ocala</v>
          </cell>
          <cell r="R4757" t="str">
            <v>Florida</v>
          </cell>
          <cell r="S4757" t="str">
            <v>United States</v>
          </cell>
          <cell r="T4757" t="str">
            <v>NMGT</v>
          </cell>
          <cell r="U4757" t="str">
            <v>EXT</v>
          </cell>
          <cell r="V4757" t="str">
            <v>Mobility</v>
          </cell>
          <cell r="W4757" t="str">
            <v>NMGT EXT</v>
          </cell>
          <cell r="X4757" t="str">
            <v>Regular</v>
          </cell>
          <cell r="Y4757" t="str">
            <v>Full-time</v>
          </cell>
          <cell r="Z4757" t="str">
            <v>CWA03-MOB</v>
          </cell>
          <cell r="AA4757" t="str">
            <v>NS</v>
          </cell>
          <cell r="AB4757" t="str">
            <v>New Position</v>
          </cell>
          <cell r="AC4757" t="str">
            <v>Not Applicable</v>
          </cell>
          <cell r="AD4757">
            <v>43333.596932870401</v>
          </cell>
          <cell r="AE4757">
            <v>43334.666145833296</v>
          </cell>
          <cell r="AF4757">
            <v>43367</v>
          </cell>
          <cell r="AG4757">
            <v>43335.466828703698</v>
          </cell>
          <cell r="AH4757">
            <v>43353.401435185202</v>
          </cell>
          <cell r="AI4757">
            <v>43353.7570023148</v>
          </cell>
          <cell r="AJ4757" t="str">
            <v>September</v>
          </cell>
          <cell r="AK4757" t="str">
            <v>Q3</v>
          </cell>
          <cell r="AL4757">
            <v>2018</v>
          </cell>
          <cell r="AM4757">
            <v>43367.458333333299</v>
          </cell>
          <cell r="AN4757">
            <v>20</v>
          </cell>
          <cell r="AO4757">
            <v>20</v>
          </cell>
        </row>
        <row r="4758">
          <cell r="A4758" t="str">
            <v>th314d</v>
          </cell>
          <cell r="C4758"/>
          <cell r="D4758"/>
          <cell r="E4758" t="str">
            <v>Not on LSU</v>
          </cell>
          <cell r="F4758" t="str">
            <v>No impact?  Not CWA03 req, Not on LSU = Non-CWA03 Emp Sel On Non-CWA03 Req</v>
          </cell>
          <cell r="G4758" t="str">
            <v>CareerPath</v>
          </cell>
          <cell r="H4758" t="str">
            <v>Filled</v>
          </cell>
          <cell r="I4758">
            <v>1836109</v>
          </cell>
          <cell r="J4758" t="str">
            <v>16200007</v>
          </cell>
          <cell r="K4758" t="str">
            <v>Customer Service Representative I [CWA03-MOB]</v>
          </cell>
          <cell r="L4758" t="str">
            <v>Customer Service Representative I</v>
          </cell>
          <cell r="M4758"/>
          <cell r="N4758" t="str">
            <v>Call Center</v>
          </cell>
          <cell r="O4758" t="str">
            <v>0</v>
          </cell>
          <cell r="P4758" t="str">
            <v>5312 SW 6TH PL (98115)</v>
          </cell>
          <cell r="Q4758" t="str">
            <v>Ocala</v>
          </cell>
          <cell r="R4758" t="str">
            <v>Florida</v>
          </cell>
          <cell r="S4758" t="str">
            <v>United States</v>
          </cell>
          <cell r="T4758" t="str">
            <v>NMGT</v>
          </cell>
          <cell r="U4758" t="str">
            <v>EXT</v>
          </cell>
          <cell r="V4758" t="str">
            <v>Mobility</v>
          </cell>
          <cell r="W4758" t="str">
            <v>NMGT EXT</v>
          </cell>
          <cell r="X4758" t="str">
            <v>Regular</v>
          </cell>
          <cell r="Y4758" t="str">
            <v>Full-time</v>
          </cell>
          <cell r="Z4758" t="str">
            <v>CWA03-MOB</v>
          </cell>
          <cell r="AA4758" t="str">
            <v>NS</v>
          </cell>
          <cell r="AB4758" t="str">
            <v>New Position</v>
          </cell>
          <cell r="AC4758" t="str">
            <v>Not Applicable</v>
          </cell>
          <cell r="AD4758">
            <v>43333.596932870401</v>
          </cell>
          <cell r="AE4758">
            <v>43334.666145833296</v>
          </cell>
          <cell r="AF4758">
            <v>43367</v>
          </cell>
          <cell r="AG4758">
            <v>43336.827523148102</v>
          </cell>
          <cell r="AH4758">
            <v>43342.611331018503</v>
          </cell>
          <cell r="AI4758">
            <v>43343.555868055599</v>
          </cell>
          <cell r="AJ4758" t="str">
            <v>August</v>
          </cell>
          <cell r="AK4758" t="str">
            <v>Q3</v>
          </cell>
          <cell r="AL4758">
            <v>2018</v>
          </cell>
          <cell r="AM4758">
            <v>43353.375</v>
          </cell>
          <cell r="AN4758">
            <v>9</v>
          </cell>
          <cell r="AO4758">
            <v>10</v>
          </cell>
        </row>
        <row r="4759">
          <cell r="A4759" t="str">
            <v>tn8245</v>
          </cell>
          <cell r="C4759"/>
          <cell r="D4759"/>
          <cell r="E4759" t="str">
            <v>Not on LSU</v>
          </cell>
          <cell r="F4759" t="str">
            <v>No impact?  Not CWA03 req, Not on LSU = Non-CWA03 Emp Sel On Non-CWA03 Req</v>
          </cell>
          <cell r="G4759" t="str">
            <v>CareerPath</v>
          </cell>
          <cell r="H4759" t="str">
            <v>Filled</v>
          </cell>
          <cell r="I4759">
            <v>1836109</v>
          </cell>
          <cell r="J4759" t="str">
            <v>16200007</v>
          </cell>
          <cell r="K4759" t="str">
            <v>Customer Service Representative I [CWA03-MOB]</v>
          </cell>
          <cell r="L4759" t="str">
            <v>Customer Service Representative I</v>
          </cell>
          <cell r="M4759"/>
          <cell r="N4759" t="str">
            <v>Call Center</v>
          </cell>
          <cell r="O4759" t="str">
            <v>0</v>
          </cell>
          <cell r="P4759" t="str">
            <v>5312 SW 6TH PL (98115)</v>
          </cell>
          <cell r="Q4759" t="str">
            <v>Ocala</v>
          </cell>
          <cell r="R4759" t="str">
            <v>Florida</v>
          </cell>
          <cell r="S4759" t="str">
            <v>United States</v>
          </cell>
          <cell r="T4759" t="str">
            <v>NMGT</v>
          </cell>
          <cell r="U4759" t="str">
            <v>EXT</v>
          </cell>
          <cell r="V4759" t="str">
            <v>Mobility</v>
          </cell>
          <cell r="W4759" t="str">
            <v>NMGT EXT</v>
          </cell>
          <cell r="X4759" t="str">
            <v>Regular</v>
          </cell>
          <cell r="Y4759" t="str">
            <v>Full-time</v>
          </cell>
          <cell r="Z4759" t="str">
            <v>CWA03-MOB</v>
          </cell>
          <cell r="AA4759" t="str">
            <v>NS</v>
          </cell>
          <cell r="AB4759" t="str">
            <v>New Position</v>
          </cell>
          <cell r="AC4759" t="str">
            <v>Not Applicable</v>
          </cell>
          <cell r="AD4759">
            <v>43333.596932870401</v>
          </cell>
          <cell r="AE4759">
            <v>43334.666145833296</v>
          </cell>
          <cell r="AF4759">
            <v>43367</v>
          </cell>
          <cell r="AG4759">
            <v>43336.827523148102</v>
          </cell>
          <cell r="AH4759">
            <v>43342.761168981502</v>
          </cell>
          <cell r="AI4759">
            <v>43343.558043981502</v>
          </cell>
          <cell r="AJ4759" t="str">
            <v>August</v>
          </cell>
          <cell r="AK4759" t="str">
            <v>Q3</v>
          </cell>
          <cell r="AL4759">
            <v>2018</v>
          </cell>
          <cell r="AM4759">
            <v>43353.458333333299</v>
          </cell>
          <cell r="AN4759">
            <v>9</v>
          </cell>
          <cell r="AO4759">
            <v>10</v>
          </cell>
        </row>
        <row r="4760">
          <cell r="A4760" t="str">
            <v>aw2041</v>
          </cell>
          <cell r="C4760"/>
          <cell r="D4760"/>
          <cell r="E4760" t="str">
            <v>Not on LSU</v>
          </cell>
          <cell r="F4760" t="str">
            <v>No impact?  Not CWA03 req, Not on LSU = Non-CWA03 Emp Sel On Non-CWA03 Req</v>
          </cell>
          <cell r="G4760" t="str">
            <v>CareerPath</v>
          </cell>
          <cell r="H4760" t="str">
            <v>Filled</v>
          </cell>
          <cell r="I4760">
            <v>1836109</v>
          </cell>
          <cell r="J4760" t="str">
            <v>16200007</v>
          </cell>
          <cell r="K4760" t="str">
            <v>Customer Service Representative I [CWA03-MOB]</v>
          </cell>
          <cell r="L4760" t="str">
            <v>Customer Service Representative I</v>
          </cell>
          <cell r="M4760"/>
          <cell r="N4760" t="str">
            <v>Call Center</v>
          </cell>
          <cell r="O4760" t="str">
            <v>0</v>
          </cell>
          <cell r="P4760" t="str">
            <v>5312 SW 6TH PL (98115)</v>
          </cell>
          <cell r="Q4760" t="str">
            <v>Ocala</v>
          </cell>
          <cell r="R4760" t="str">
            <v>Florida</v>
          </cell>
          <cell r="S4760" t="str">
            <v>United States</v>
          </cell>
          <cell r="T4760" t="str">
            <v>NMGT</v>
          </cell>
          <cell r="U4760" t="str">
            <v>EXT</v>
          </cell>
          <cell r="V4760" t="str">
            <v>Mobility</v>
          </cell>
          <cell r="W4760" t="str">
            <v>NMGT EXT</v>
          </cell>
          <cell r="X4760" t="str">
            <v>Regular</v>
          </cell>
          <cell r="Y4760" t="str">
            <v>Full-time</v>
          </cell>
          <cell r="Z4760" t="str">
            <v>CWA03-MOB</v>
          </cell>
          <cell r="AA4760" t="str">
            <v>NS</v>
          </cell>
          <cell r="AB4760" t="str">
            <v>New Position</v>
          </cell>
          <cell r="AC4760" t="str">
            <v>Not Applicable</v>
          </cell>
          <cell r="AD4760">
            <v>43333.596932870401</v>
          </cell>
          <cell r="AE4760">
            <v>43334.666145833296</v>
          </cell>
          <cell r="AF4760">
            <v>43367</v>
          </cell>
          <cell r="AG4760">
            <v>43340.553414351903</v>
          </cell>
          <cell r="AH4760">
            <v>43353.830972222197</v>
          </cell>
          <cell r="AI4760">
            <v>43355.4932638889</v>
          </cell>
          <cell r="AJ4760" t="str">
            <v>September</v>
          </cell>
          <cell r="AK4760" t="str">
            <v>Q3</v>
          </cell>
          <cell r="AL4760">
            <v>2018</v>
          </cell>
          <cell r="AM4760">
            <v>43367.458333333299</v>
          </cell>
          <cell r="AN4760">
            <v>20</v>
          </cell>
          <cell r="AO4760">
            <v>22</v>
          </cell>
        </row>
        <row r="4761">
          <cell r="A4761" t="str">
            <v>ca183q</v>
          </cell>
          <cell r="C4761"/>
          <cell r="D4761"/>
          <cell r="E4761" t="str">
            <v>Not on LSU</v>
          </cell>
          <cell r="F4761" t="str">
            <v>No impact?  Not CWA03 req, Not on LSU = Non-CWA03 Emp Sel On Non-CWA03 Req</v>
          </cell>
          <cell r="G4761" t="str">
            <v>CareerPath</v>
          </cell>
          <cell r="H4761" t="str">
            <v>Filled</v>
          </cell>
          <cell r="I4761">
            <v>1836109</v>
          </cell>
          <cell r="J4761" t="str">
            <v>16200007</v>
          </cell>
          <cell r="K4761" t="str">
            <v>Customer Service Representative I [CWA03-MOB]</v>
          </cell>
          <cell r="L4761" t="str">
            <v>Customer Service Representative I</v>
          </cell>
          <cell r="M4761"/>
          <cell r="N4761" t="str">
            <v>Call Center</v>
          </cell>
          <cell r="O4761" t="str">
            <v>0</v>
          </cell>
          <cell r="P4761" t="str">
            <v>5312 SW 6TH PL (98115)</v>
          </cell>
          <cell r="Q4761" t="str">
            <v>Ocala</v>
          </cell>
          <cell r="R4761" t="str">
            <v>Florida</v>
          </cell>
          <cell r="S4761" t="str">
            <v>United States</v>
          </cell>
          <cell r="T4761" t="str">
            <v>NMGT</v>
          </cell>
          <cell r="U4761" t="str">
            <v>EXT</v>
          </cell>
          <cell r="V4761" t="str">
            <v>Mobility</v>
          </cell>
          <cell r="W4761" t="str">
            <v>NMGT EXT</v>
          </cell>
          <cell r="X4761" t="str">
            <v>Regular</v>
          </cell>
          <cell r="Y4761" t="str">
            <v>Full-time</v>
          </cell>
          <cell r="Z4761" t="str">
            <v>CWA03-MOB</v>
          </cell>
          <cell r="AA4761" t="str">
            <v>NS</v>
          </cell>
          <cell r="AB4761" t="str">
            <v>New Position</v>
          </cell>
          <cell r="AC4761" t="str">
            <v>Not Applicable</v>
          </cell>
          <cell r="AD4761">
            <v>43333.596932870401</v>
          </cell>
          <cell r="AE4761">
            <v>43334.666145833296</v>
          </cell>
          <cell r="AF4761">
            <v>43367</v>
          </cell>
          <cell r="AG4761">
            <v>43340.553414351903</v>
          </cell>
          <cell r="AH4761">
            <v>43355.604502314804</v>
          </cell>
          <cell r="AI4761">
            <v>43355.622499999998</v>
          </cell>
          <cell r="AJ4761" t="str">
            <v>September</v>
          </cell>
          <cell r="AK4761" t="str">
            <v>Q3</v>
          </cell>
          <cell r="AL4761">
            <v>2018</v>
          </cell>
          <cell r="AM4761">
            <v>43367.458333333299</v>
          </cell>
          <cell r="AN4761">
            <v>22</v>
          </cell>
          <cell r="AO4761">
            <v>22</v>
          </cell>
        </row>
        <row r="4762">
          <cell r="A4762" t="str">
            <v>rb643w</v>
          </cell>
          <cell r="C4762"/>
          <cell r="D4762"/>
          <cell r="E4762" t="str">
            <v>Not on LSU</v>
          </cell>
          <cell r="F4762" t="str">
            <v>No impact?  Not CWA03 req, Not on LSU = Non-CWA03 Emp Sel On Non-CWA03 Req</v>
          </cell>
          <cell r="G4762" t="str">
            <v>CareerPath</v>
          </cell>
          <cell r="H4762" t="str">
            <v>Filled</v>
          </cell>
          <cell r="I4762">
            <v>1836109</v>
          </cell>
          <cell r="J4762" t="str">
            <v>16200007</v>
          </cell>
          <cell r="K4762" t="str">
            <v>Customer Service Representative I [CWA03-MOB]</v>
          </cell>
          <cell r="L4762" t="str">
            <v>Customer Service Representative I</v>
          </cell>
          <cell r="M4762"/>
          <cell r="N4762" t="str">
            <v>Call Center</v>
          </cell>
          <cell r="O4762" t="str">
            <v>0</v>
          </cell>
          <cell r="P4762" t="str">
            <v>5312 SW 6TH PL (98115)</v>
          </cell>
          <cell r="Q4762" t="str">
            <v>Ocala</v>
          </cell>
          <cell r="R4762" t="str">
            <v>Florida</v>
          </cell>
          <cell r="S4762" t="str">
            <v>United States</v>
          </cell>
          <cell r="T4762" t="str">
            <v>NMGT</v>
          </cell>
          <cell r="U4762" t="str">
            <v>EXT</v>
          </cell>
          <cell r="V4762" t="str">
            <v>Mobility</v>
          </cell>
          <cell r="W4762" t="str">
            <v>NMGT EXT</v>
          </cell>
          <cell r="X4762" t="str">
            <v>Regular</v>
          </cell>
          <cell r="Y4762" t="str">
            <v>Full-time</v>
          </cell>
          <cell r="Z4762" t="str">
            <v>CWA03-MOB</v>
          </cell>
          <cell r="AA4762" t="str">
            <v>NS</v>
          </cell>
          <cell r="AB4762" t="str">
            <v>New Position</v>
          </cell>
          <cell r="AC4762" t="str">
            <v>Not Applicable</v>
          </cell>
          <cell r="AD4762">
            <v>43333.596932870401</v>
          </cell>
          <cell r="AE4762">
            <v>43334.666145833296</v>
          </cell>
          <cell r="AF4762">
            <v>43367</v>
          </cell>
          <cell r="AG4762">
            <v>43342.929120370398</v>
          </cell>
          <cell r="AH4762">
            <v>43350.6381944444</v>
          </cell>
          <cell r="AI4762">
            <v>43353.695162037002</v>
          </cell>
          <cell r="AJ4762" t="str">
            <v>September</v>
          </cell>
          <cell r="AK4762" t="str">
            <v>Q3</v>
          </cell>
          <cell r="AL4762">
            <v>2018</v>
          </cell>
          <cell r="AM4762">
            <v>43367.458333333299</v>
          </cell>
          <cell r="AN4762">
            <v>17</v>
          </cell>
          <cell r="AO4762">
            <v>20</v>
          </cell>
        </row>
        <row r="4763">
          <cell r="A4763" t="str">
            <v>sg099g</v>
          </cell>
          <cell r="C4763"/>
          <cell r="D4763"/>
          <cell r="E4763" t="str">
            <v>Not on LSU</v>
          </cell>
          <cell r="F4763" t="str">
            <v>No impact?  Not CWA03 req, Not on LSU = Non-CWA03 Emp Sel On Non-CWA03 Req</v>
          </cell>
          <cell r="G4763" t="str">
            <v>CareerPath</v>
          </cell>
          <cell r="H4763" t="str">
            <v>Filled</v>
          </cell>
          <cell r="I4763">
            <v>1836109</v>
          </cell>
          <cell r="J4763" t="str">
            <v>16200007</v>
          </cell>
          <cell r="K4763" t="str">
            <v>Customer Service Representative I [CWA03-MOB]</v>
          </cell>
          <cell r="L4763" t="str">
            <v>Customer Service Representative I</v>
          </cell>
          <cell r="M4763"/>
          <cell r="N4763" t="str">
            <v>Call Center</v>
          </cell>
          <cell r="O4763" t="str">
            <v>0</v>
          </cell>
          <cell r="P4763" t="str">
            <v>5312 SW 6TH PL (98115)</v>
          </cell>
          <cell r="Q4763" t="str">
            <v>Ocala</v>
          </cell>
          <cell r="R4763" t="str">
            <v>Florida</v>
          </cell>
          <cell r="S4763" t="str">
            <v>United States</v>
          </cell>
          <cell r="T4763" t="str">
            <v>NMGT</v>
          </cell>
          <cell r="U4763" t="str">
            <v>EXT</v>
          </cell>
          <cell r="V4763" t="str">
            <v>Mobility</v>
          </cell>
          <cell r="W4763" t="str">
            <v>NMGT EXT</v>
          </cell>
          <cell r="X4763" t="str">
            <v>Regular</v>
          </cell>
          <cell r="Y4763" t="str">
            <v>Full-time</v>
          </cell>
          <cell r="Z4763" t="str">
            <v>CWA03-MOB</v>
          </cell>
          <cell r="AA4763" t="str">
            <v>NS</v>
          </cell>
          <cell r="AB4763" t="str">
            <v>New Position</v>
          </cell>
          <cell r="AC4763" t="str">
            <v>Not Applicable</v>
          </cell>
          <cell r="AD4763">
            <v>43333.596932870401</v>
          </cell>
          <cell r="AE4763">
            <v>43334.666145833296</v>
          </cell>
          <cell r="AF4763">
            <v>43367</v>
          </cell>
          <cell r="AG4763">
            <v>43347.444421296299</v>
          </cell>
          <cell r="AH4763">
            <v>43353.698680555601</v>
          </cell>
          <cell r="AI4763">
            <v>43353.746192129598</v>
          </cell>
          <cell r="AJ4763" t="str">
            <v>September</v>
          </cell>
          <cell r="AK4763" t="str">
            <v>Q3</v>
          </cell>
          <cell r="AL4763">
            <v>2018</v>
          </cell>
          <cell r="AM4763">
            <v>43367.458333333299</v>
          </cell>
          <cell r="AN4763">
            <v>20</v>
          </cell>
          <cell r="AO4763">
            <v>20</v>
          </cell>
        </row>
        <row r="4764">
          <cell r="A4764" t="str">
            <v>jl715t</v>
          </cell>
          <cell r="C4764"/>
          <cell r="D4764"/>
          <cell r="E4764" t="str">
            <v>Not on LSU</v>
          </cell>
          <cell r="F4764" t="str">
            <v>No impact?  Not CWA03 req, Not on LSU = Non-CWA03 Emp Sel On Non-CWA03 Req</v>
          </cell>
          <cell r="G4764" t="str">
            <v>CareerPath</v>
          </cell>
          <cell r="H4764" t="str">
            <v>Filled</v>
          </cell>
          <cell r="I4764">
            <v>1836109</v>
          </cell>
          <cell r="J4764" t="str">
            <v>16200007</v>
          </cell>
          <cell r="K4764" t="str">
            <v>Customer Service Representative I [CWA03-MOB]</v>
          </cell>
          <cell r="L4764" t="str">
            <v>Customer Service Representative I</v>
          </cell>
          <cell r="M4764"/>
          <cell r="N4764" t="str">
            <v>Call Center</v>
          </cell>
          <cell r="O4764" t="str">
            <v>0</v>
          </cell>
          <cell r="P4764" t="str">
            <v>5312 SW 6TH PL (98115)</v>
          </cell>
          <cell r="Q4764" t="str">
            <v>Ocala</v>
          </cell>
          <cell r="R4764" t="str">
            <v>Florida</v>
          </cell>
          <cell r="S4764" t="str">
            <v>United States</v>
          </cell>
          <cell r="T4764" t="str">
            <v>NMGT</v>
          </cell>
          <cell r="U4764" t="str">
            <v>EXT</v>
          </cell>
          <cell r="V4764" t="str">
            <v>Mobility</v>
          </cell>
          <cell r="W4764" t="str">
            <v>NMGT EXT</v>
          </cell>
          <cell r="X4764" t="str">
            <v>Regular</v>
          </cell>
          <cell r="Y4764" t="str">
            <v>Full-time</v>
          </cell>
          <cell r="Z4764" t="str">
            <v>CWA03-MOB</v>
          </cell>
          <cell r="AA4764" t="str">
            <v>NS</v>
          </cell>
          <cell r="AB4764" t="str">
            <v>New Position</v>
          </cell>
          <cell r="AC4764" t="str">
            <v>Not Applicable</v>
          </cell>
          <cell r="AD4764">
            <v>43333.596932870401</v>
          </cell>
          <cell r="AE4764">
            <v>43334.666145833296</v>
          </cell>
          <cell r="AF4764">
            <v>43367</v>
          </cell>
          <cell r="AG4764">
            <v>43349.102673611102</v>
          </cell>
          <cell r="AH4764">
            <v>43355.569074074097</v>
          </cell>
          <cell r="AI4764">
            <v>43355.586041666698</v>
          </cell>
          <cell r="AJ4764" t="str">
            <v>September</v>
          </cell>
          <cell r="AK4764" t="str">
            <v>Q3</v>
          </cell>
          <cell r="AL4764">
            <v>2018</v>
          </cell>
          <cell r="AM4764">
            <v>43367.458333333299</v>
          </cell>
          <cell r="AN4764">
            <v>22</v>
          </cell>
          <cell r="AO4764">
            <v>22</v>
          </cell>
        </row>
        <row r="4765">
          <cell r="A4765" t="str">
            <v>jq586c</v>
          </cell>
          <cell r="C4765"/>
          <cell r="D4765"/>
          <cell r="E4765" t="str">
            <v>Not on LSU</v>
          </cell>
          <cell r="F4765" t="str">
            <v>No impact?  Not CWA03 req, Not on LSU = Non-CWA03 Emp Sel On Non-CWA03 Req</v>
          </cell>
          <cell r="G4765" t="str">
            <v>CareerPath</v>
          </cell>
          <cell r="H4765" t="str">
            <v>Filled</v>
          </cell>
          <cell r="I4765">
            <v>1836109</v>
          </cell>
          <cell r="J4765" t="str">
            <v>16200007</v>
          </cell>
          <cell r="K4765" t="str">
            <v>Customer Service Representative I [CWA03-MOB]</v>
          </cell>
          <cell r="L4765" t="str">
            <v>Customer Service Representative I</v>
          </cell>
          <cell r="M4765"/>
          <cell r="N4765" t="str">
            <v>Call Center</v>
          </cell>
          <cell r="O4765" t="str">
            <v>0</v>
          </cell>
          <cell r="P4765" t="str">
            <v>5312 SW 6TH PL (98115)</v>
          </cell>
          <cell r="Q4765" t="str">
            <v>Ocala</v>
          </cell>
          <cell r="R4765" t="str">
            <v>Florida</v>
          </cell>
          <cell r="S4765" t="str">
            <v>United States</v>
          </cell>
          <cell r="T4765" t="str">
            <v>NMGT</v>
          </cell>
          <cell r="U4765" t="str">
            <v>EXT</v>
          </cell>
          <cell r="V4765" t="str">
            <v>Mobility</v>
          </cell>
          <cell r="W4765" t="str">
            <v>NMGT EXT</v>
          </cell>
          <cell r="X4765" t="str">
            <v>Regular</v>
          </cell>
          <cell r="Y4765" t="str">
            <v>Full-time</v>
          </cell>
          <cell r="Z4765" t="str">
            <v>CWA03-MOB</v>
          </cell>
          <cell r="AA4765" t="str">
            <v>NS</v>
          </cell>
          <cell r="AB4765" t="str">
            <v>New Position</v>
          </cell>
          <cell r="AC4765" t="str">
            <v>Not Applicable</v>
          </cell>
          <cell r="AD4765">
            <v>43333.596932870401</v>
          </cell>
          <cell r="AE4765">
            <v>43334.666145833296</v>
          </cell>
          <cell r="AF4765">
            <v>43367</v>
          </cell>
          <cell r="AG4765">
            <v>43349.863935185203</v>
          </cell>
          <cell r="AH4765">
            <v>43356.003460648099</v>
          </cell>
          <cell r="AI4765">
            <v>43356.503229166701</v>
          </cell>
          <cell r="AJ4765" t="str">
            <v>September</v>
          </cell>
          <cell r="AK4765" t="str">
            <v>Q3</v>
          </cell>
          <cell r="AL4765">
            <v>2018</v>
          </cell>
          <cell r="AM4765">
            <v>43367.458333333299</v>
          </cell>
          <cell r="AN4765">
            <v>23</v>
          </cell>
          <cell r="AO4765">
            <v>23</v>
          </cell>
        </row>
        <row r="4766">
          <cell r="A4766" t="str">
            <v>tn4905</v>
          </cell>
          <cell r="C4766"/>
          <cell r="D4766"/>
          <cell r="E4766" t="str">
            <v>Not on LSU</v>
          </cell>
          <cell r="F4766" t="str">
            <v>No impact?  Not CWA03 req, Not on LSU = Non-CWA03 Emp Sel On Non-CWA03 Req</v>
          </cell>
          <cell r="G4766" t="str">
            <v>CareerPath</v>
          </cell>
          <cell r="H4766" t="str">
            <v>Filled</v>
          </cell>
          <cell r="I4766">
            <v>1836109</v>
          </cell>
          <cell r="J4766" t="str">
            <v>16200007</v>
          </cell>
          <cell r="K4766" t="str">
            <v>Customer Service Representative I [CWA03-MOB]</v>
          </cell>
          <cell r="L4766" t="str">
            <v>Customer Service Representative I</v>
          </cell>
          <cell r="M4766"/>
          <cell r="N4766" t="str">
            <v>Call Center</v>
          </cell>
          <cell r="O4766" t="str">
            <v>0</v>
          </cell>
          <cell r="P4766" t="str">
            <v>5312 SW 6TH PL (98115)</v>
          </cell>
          <cell r="Q4766" t="str">
            <v>Ocala</v>
          </cell>
          <cell r="R4766" t="str">
            <v>Florida</v>
          </cell>
          <cell r="S4766" t="str">
            <v>United States</v>
          </cell>
          <cell r="T4766" t="str">
            <v>NMGT</v>
          </cell>
          <cell r="U4766" t="str">
            <v>EXT</v>
          </cell>
          <cell r="V4766" t="str">
            <v>Mobility</v>
          </cell>
          <cell r="W4766" t="str">
            <v>NMGT EXT</v>
          </cell>
          <cell r="X4766" t="str">
            <v>Regular</v>
          </cell>
          <cell r="Y4766" t="str">
            <v>Full-time</v>
          </cell>
          <cell r="Z4766" t="str">
            <v>CWA03-MOB</v>
          </cell>
          <cell r="AA4766" t="str">
            <v>NS</v>
          </cell>
          <cell r="AB4766" t="str">
            <v>New Position</v>
          </cell>
          <cell r="AC4766" t="str">
            <v>Not Applicable</v>
          </cell>
          <cell r="AD4766">
            <v>43333.596932870401</v>
          </cell>
          <cell r="AE4766">
            <v>43334.666145833296</v>
          </cell>
          <cell r="AF4766">
            <v>43367</v>
          </cell>
          <cell r="AG4766">
            <v>43349.863935185203</v>
          </cell>
          <cell r="AH4766">
            <v>43356.530115740701</v>
          </cell>
          <cell r="AI4766">
            <v>43356.719687500001</v>
          </cell>
          <cell r="AJ4766" t="str">
            <v>September</v>
          </cell>
          <cell r="AK4766" t="str">
            <v>Q3</v>
          </cell>
          <cell r="AL4766">
            <v>2018</v>
          </cell>
          <cell r="AM4766">
            <v>43367.458333333299</v>
          </cell>
          <cell r="AN4766">
            <v>23</v>
          </cell>
          <cell r="AO4766">
            <v>23</v>
          </cell>
        </row>
        <row r="4767">
          <cell r="A4767" t="str">
            <v>jl278w</v>
          </cell>
          <cell r="C4767"/>
          <cell r="D4767"/>
          <cell r="E4767" t="str">
            <v>Not on LSU</v>
          </cell>
          <cell r="F4767" t="str">
            <v>No impact?  Not CWA03 req, Not on LSU = Non-CWA03 Emp Sel On Non-CWA03 Req</v>
          </cell>
          <cell r="G4767" t="str">
            <v>CareerPath</v>
          </cell>
          <cell r="H4767" t="str">
            <v>Filled</v>
          </cell>
          <cell r="I4767">
            <v>1836109</v>
          </cell>
          <cell r="J4767" t="str">
            <v>16200007</v>
          </cell>
          <cell r="K4767" t="str">
            <v>Customer Service Representative I [CWA03-MOB]</v>
          </cell>
          <cell r="L4767" t="str">
            <v>Customer Service Representative I</v>
          </cell>
          <cell r="M4767"/>
          <cell r="N4767" t="str">
            <v>Call Center</v>
          </cell>
          <cell r="O4767" t="str">
            <v>0</v>
          </cell>
          <cell r="P4767" t="str">
            <v>5312 SW 6TH PL (98115)</v>
          </cell>
          <cell r="Q4767" t="str">
            <v>Ocala</v>
          </cell>
          <cell r="R4767" t="str">
            <v>Florida</v>
          </cell>
          <cell r="S4767" t="str">
            <v>United States</v>
          </cell>
          <cell r="T4767" t="str">
            <v>NMGT</v>
          </cell>
          <cell r="U4767" t="str">
            <v>EXT</v>
          </cell>
          <cell r="V4767" t="str">
            <v>Mobility</v>
          </cell>
          <cell r="W4767" t="str">
            <v>NMGT EXT</v>
          </cell>
          <cell r="X4767" t="str">
            <v>Regular</v>
          </cell>
          <cell r="Y4767" t="str">
            <v>Full-time</v>
          </cell>
          <cell r="Z4767" t="str">
            <v>CWA03-MOB</v>
          </cell>
          <cell r="AA4767" t="str">
            <v>NS</v>
          </cell>
          <cell r="AB4767" t="str">
            <v>New Position</v>
          </cell>
          <cell r="AC4767" t="str">
            <v>Not Applicable</v>
          </cell>
          <cell r="AD4767">
            <v>43333.596932870401</v>
          </cell>
          <cell r="AE4767">
            <v>43334.666145833296</v>
          </cell>
          <cell r="AF4767">
            <v>43367</v>
          </cell>
          <cell r="AG4767">
            <v>43353.082997685196</v>
          </cell>
          <cell r="AH4767">
            <v>43356.560682870397</v>
          </cell>
          <cell r="AI4767">
            <v>43356.583032407398</v>
          </cell>
          <cell r="AJ4767" t="str">
            <v>September</v>
          </cell>
          <cell r="AK4767" t="str">
            <v>Q3</v>
          </cell>
          <cell r="AL4767">
            <v>2018</v>
          </cell>
          <cell r="AM4767">
            <v>43367.458333333299</v>
          </cell>
          <cell r="AN4767">
            <v>23</v>
          </cell>
          <cell r="AO4767">
            <v>23</v>
          </cell>
        </row>
        <row r="4768">
          <cell r="A4768" t="str">
            <v>jw356y</v>
          </cell>
          <cell r="C4768"/>
          <cell r="D4768"/>
          <cell r="E4768" t="str">
            <v>Not on LSU</v>
          </cell>
          <cell r="F4768" t="str">
            <v>No impact?  Not CWA03 req, Not on LSU = Non-CWA03 Emp Sel On Non-CWA03 Req</v>
          </cell>
          <cell r="G4768" t="str">
            <v>CareerPath</v>
          </cell>
          <cell r="H4768" t="str">
            <v>Filled</v>
          </cell>
          <cell r="I4768">
            <v>1836112</v>
          </cell>
          <cell r="J4768" t="str">
            <v>16100007</v>
          </cell>
          <cell r="K4768" t="str">
            <v>Customer Service Representative 1 [CWA06-MOB]</v>
          </cell>
          <cell r="L4768" t="str">
            <v>Customer Service Representative</v>
          </cell>
          <cell r="M4768"/>
          <cell r="N4768" t="str">
            <v>Call Center</v>
          </cell>
          <cell r="O4768" t="str">
            <v>0</v>
          </cell>
          <cell r="P4768" t="str">
            <v>2321 N UNIVERSITY AVE (7098A)</v>
          </cell>
          <cell r="Q4768" t="str">
            <v>Lubbock</v>
          </cell>
          <cell r="R4768" t="str">
            <v>Texas</v>
          </cell>
          <cell r="S4768" t="str">
            <v>United States</v>
          </cell>
          <cell r="T4768" t="str">
            <v>NMGT</v>
          </cell>
          <cell r="U4768" t="str">
            <v>INT</v>
          </cell>
          <cell r="V4768" t="str">
            <v>Mobility</v>
          </cell>
          <cell r="W4768" t="str">
            <v>NMGT INT</v>
          </cell>
          <cell r="X4768" t="str">
            <v>Regular</v>
          </cell>
          <cell r="Y4768" t="str">
            <v>Full-time</v>
          </cell>
          <cell r="Z4768" t="str">
            <v>CWA06-MOB</v>
          </cell>
          <cell r="AA4768" t="str">
            <v>NS</v>
          </cell>
          <cell r="AB4768" t="str">
            <v>New Position</v>
          </cell>
          <cell r="AC4768" t="str">
            <v>Not Applicable</v>
          </cell>
          <cell r="AD4768">
            <v>43328.575497685197</v>
          </cell>
          <cell r="AE4768">
            <v>43328.576296296298</v>
          </cell>
          <cell r="AF4768">
            <v>43366</v>
          </cell>
          <cell r="AG4768">
            <v>43328.696145833303</v>
          </cell>
          <cell r="AH4768">
            <v>43349.544733796298</v>
          </cell>
          <cell r="AI4768">
            <v>43349.545173611099</v>
          </cell>
          <cell r="AJ4768" t="str">
            <v>September</v>
          </cell>
          <cell r="AK4768" t="str">
            <v>Q3</v>
          </cell>
          <cell r="AL4768">
            <v>2018</v>
          </cell>
          <cell r="AM4768">
            <v>43366.458333333299</v>
          </cell>
          <cell r="AN4768">
            <v>21</v>
          </cell>
          <cell r="AO4768">
            <v>21</v>
          </cell>
        </row>
        <row r="4769">
          <cell r="A4769" t="str">
            <v>mg335c</v>
          </cell>
          <cell r="C4769"/>
          <cell r="D4769"/>
          <cell r="E4769" t="str">
            <v>Not on LSU</v>
          </cell>
          <cell r="F4769" t="str">
            <v>No impact?  Not CWA03 req, Not on LSU = Non-CWA03 Emp Sel On Non-CWA03 Req</v>
          </cell>
          <cell r="G4769" t="str">
            <v>CareerPath</v>
          </cell>
          <cell r="H4769" t="str">
            <v>Filled</v>
          </cell>
          <cell r="I4769">
            <v>1836113</v>
          </cell>
          <cell r="J4769" t="str">
            <v>16100007</v>
          </cell>
          <cell r="K4769" t="str">
            <v>Customer Service Representative 1 [CWA06-MOB]</v>
          </cell>
          <cell r="L4769" t="str">
            <v>Customer Service Representative</v>
          </cell>
          <cell r="M4769"/>
          <cell r="N4769" t="str">
            <v>Call Center</v>
          </cell>
          <cell r="O4769" t="str">
            <v>0</v>
          </cell>
          <cell r="P4769" t="str">
            <v>2321 N UNIVERSITY AVE (7098A)</v>
          </cell>
          <cell r="Q4769" t="str">
            <v>Lubbock</v>
          </cell>
          <cell r="R4769" t="str">
            <v>Texas</v>
          </cell>
          <cell r="S4769" t="str">
            <v>United States</v>
          </cell>
          <cell r="T4769" t="str">
            <v>NMGT</v>
          </cell>
          <cell r="U4769" t="str">
            <v>EXT</v>
          </cell>
          <cell r="V4769" t="str">
            <v>Mobility</v>
          </cell>
          <cell r="W4769" t="str">
            <v>NMGT EXT</v>
          </cell>
          <cell r="X4769" t="str">
            <v>Regular</v>
          </cell>
          <cell r="Y4769" t="str">
            <v>Full-time</v>
          </cell>
          <cell r="Z4769" t="str">
            <v>CWA06-MOB</v>
          </cell>
          <cell r="AA4769" t="str">
            <v>NS</v>
          </cell>
          <cell r="AB4769" t="str">
            <v>New Position</v>
          </cell>
          <cell r="AC4769" t="str">
            <v>Not Applicable</v>
          </cell>
          <cell r="AD4769">
            <v>43333.602025462998</v>
          </cell>
          <cell r="AE4769">
            <v>43334.990937499999</v>
          </cell>
          <cell r="AF4769">
            <v>43368</v>
          </cell>
          <cell r="AG4769">
            <v>43333.711006944402</v>
          </cell>
          <cell r="AH4769">
            <v>43349.553553240701</v>
          </cell>
          <cell r="AI4769">
            <v>43349.623564814799</v>
          </cell>
          <cell r="AJ4769" t="str">
            <v>September</v>
          </cell>
          <cell r="AK4769" t="str">
            <v>Q3</v>
          </cell>
          <cell r="AL4769">
            <v>2018</v>
          </cell>
          <cell r="AM4769">
            <v>43368.458333333299</v>
          </cell>
          <cell r="AN4769">
            <v>16</v>
          </cell>
          <cell r="AO4769">
            <v>16</v>
          </cell>
        </row>
        <row r="4770">
          <cell r="A4770" t="str">
            <v>*No UID</v>
          </cell>
          <cell r="C4770"/>
          <cell r="D4770"/>
          <cell r="E4770"/>
          <cell r="F4770"/>
          <cell r="G4770" t="str">
            <v>CareerPath</v>
          </cell>
          <cell r="H4770" t="str">
            <v>Filled</v>
          </cell>
          <cell r="I4770">
            <v>1836113</v>
          </cell>
          <cell r="J4770" t="str">
            <v>16100007</v>
          </cell>
          <cell r="K4770" t="str">
            <v>Customer Service Representative 1 [CWA06-MOB]</v>
          </cell>
          <cell r="L4770" t="str">
            <v>Customer Service Representative</v>
          </cell>
          <cell r="M4770"/>
          <cell r="N4770" t="str">
            <v>Call Center</v>
          </cell>
          <cell r="O4770" t="str">
            <v>0</v>
          </cell>
          <cell r="P4770" t="str">
            <v>2321 N UNIVERSITY AVE (7098A)</v>
          </cell>
          <cell r="Q4770" t="str">
            <v>Lubbock</v>
          </cell>
          <cell r="R4770" t="str">
            <v>Texas</v>
          </cell>
          <cell r="S4770" t="str">
            <v>United States</v>
          </cell>
          <cell r="T4770" t="str">
            <v>NMGT</v>
          </cell>
          <cell r="U4770" t="str">
            <v>EXT</v>
          </cell>
          <cell r="V4770" t="str">
            <v>Mobility</v>
          </cell>
          <cell r="W4770" t="str">
            <v>NMGT EXT</v>
          </cell>
          <cell r="X4770" t="str">
            <v>Regular</v>
          </cell>
          <cell r="Y4770" t="str">
            <v>Full-time</v>
          </cell>
          <cell r="Z4770" t="str">
            <v>CWA06-MOB</v>
          </cell>
          <cell r="AA4770" t="str">
            <v>NS</v>
          </cell>
          <cell r="AB4770" t="str">
            <v>New Position</v>
          </cell>
          <cell r="AC4770" t="str">
            <v>Not Applicable</v>
          </cell>
          <cell r="AD4770">
            <v>43333.602025462998</v>
          </cell>
          <cell r="AE4770">
            <v>43334.990937499999</v>
          </cell>
          <cell r="AF4770">
            <v>43368</v>
          </cell>
          <cell r="AG4770">
            <v>43333.762488425898</v>
          </cell>
          <cell r="AH4770">
            <v>43348.893530092602</v>
          </cell>
          <cell r="AI4770">
            <v>43349.631932870398</v>
          </cell>
          <cell r="AJ4770" t="str">
            <v>September</v>
          </cell>
          <cell r="AK4770" t="str">
            <v>Q3</v>
          </cell>
          <cell r="AL4770">
            <v>2018</v>
          </cell>
          <cell r="AM4770">
            <v>43368.458333333299</v>
          </cell>
          <cell r="AN4770">
            <v>15</v>
          </cell>
          <cell r="AO4770">
            <v>16</v>
          </cell>
        </row>
        <row r="4771">
          <cell r="A4771" t="str">
            <v>jl420e</v>
          </cell>
          <cell r="C4771"/>
          <cell r="D4771"/>
          <cell r="E4771" t="str">
            <v>Not on LSU</v>
          </cell>
          <cell r="F4771" t="str">
            <v>No impact?  Not CWA03 req, Not on LSU = Non-CWA03 Emp Sel On Non-CWA03 Req</v>
          </cell>
          <cell r="G4771" t="str">
            <v>CareerPath</v>
          </cell>
          <cell r="H4771" t="str">
            <v>Filled</v>
          </cell>
          <cell r="I4771">
            <v>1836113</v>
          </cell>
          <cell r="J4771" t="str">
            <v>16100007</v>
          </cell>
          <cell r="K4771" t="str">
            <v>Customer Service Representative 1 [CWA06-MOB]</v>
          </cell>
          <cell r="L4771" t="str">
            <v>Customer Service Representative</v>
          </cell>
          <cell r="M4771"/>
          <cell r="N4771" t="str">
            <v>Call Center</v>
          </cell>
          <cell r="O4771" t="str">
            <v>0</v>
          </cell>
          <cell r="P4771" t="str">
            <v>2321 N UNIVERSITY AVE (7098A)</v>
          </cell>
          <cell r="Q4771" t="str">
            <v>Lubbock</v>
          </cell>
          <cell r="R4771" t="str">
            <v>Texas</v>
          </cell>
          <cell r="S4771" t="str">
            <v>United States</v>
          </cell>
          <cell r="T4771" t="str">
            <v>NMGT</v>
          </cell>
          <cell r="U4771" t="str">
            <v>EXT</v>
          </cell>
          <cell r="V4771" t="str">
            <v>Mobility</v>
          </cell>
          <cell r="W4771" t="str">
            <v>NMGT EXT</v>
          </cell>
          <cell r="X4771" t="str">
            <v>Regular</v>
          </cell>
          <cell r="Y4771" t="str">
            <v>Full-time</v>
          </cell>
          <cell r="Z4771" t="str">
            <v>CWA06-MOB</v>
          </cell>
          <cell r="AA4771" t="str">
            <v>NS</v>
          </cell>
          <cell r="AB4771" t="str">
            <v>New Position</v>
          </cell>
          <cell r="AC4771" t="str">
            <v>Not Applicable</v>
          </cell>
          <cell r="AD4771">
            <v>43333.602025462998</v>
          </cell>
          <cell r="AE4771">
            <v>43334.990937499999</v>
          </cell>
          <cell r="AF4771">
            <v>43368</v>
          </cell>
          <cell r="AG4771">
            <v>43339.785497685203</v>
          </cell>
          <cell r="AH4771">
            <v>43348.730011574102</v>
          </cell>
          <cell r="AI4771">
            <v>43349.4141087963</v>
          </cell>
          <cell r="AJ4771" t="str">
            <v>September</v>
          </cell>
          <cell r="AK4771" t="str">
            <v>Q3</v>
          </cell>
          <cell r="AL4771">
            <v>2018</v>
          </cell>
          <cell r="AM4771">
            <v>43368.458333333299</v>
          </cell>
          <cell r="AN4771">
            <v>15</v>
          </cell>
          <cell r="AO4771">
            <v>16</v>
          </cell>
        </row>
        <row r="4772">
          <cell r="A4772" t="str">
            <v>dc188q</v>
          </cell>
          <cell r="C4772"/>
          <cell r="D4772"/>
          <cell r="E4772" t="str">
            <v>Not on LSU</v>
          </cell>
          <cell r="F4772" t="str">
            <v>No impact?  Not CWA03 req, Not on LSU = Non-CWA03 Emp Sel On Non-CWA03 Req</v>
          </cell>
          <cell r="G4772" t="str">
            <v>CareerPath</v>
          </cell>
          <cell r="H4772" t="str">
            <v>Filled</v>
          </cell>
          <cell r="I4772">
            <v>1836113</v>
          </cell>
          <cell r="J4772" t="str">
            <v>16100007</v>
          </cell>
          <cell r="K4772" t="str">
            <v>Customer Service Representative 1 [CWA06-MOB]</v>
          </cell>
          <cell r="L4772" t="str">
            <v>Customer Service Representative</v>
          </cell>
          <cell r="M4772"/>
          <cell r="N4772" t="str">
            <v>Call Center</v>
          </cell>
          <cell r="O4772" t="str">
            <v>0</v>
          </cell>
          <cell r="P4772" t="str">
            <v>2321 N UNIVERSITY AVE (7098A)</v>
          </cell>
          <cell r="Q4772" t="str">
            <v>Lubbock</v>
          </cell>
          <cell r="R4772" t="str">
            <v>Texas</v>
          </cell>
          <cell r="S4772" t="str">
            <v>United States</v>
          </cell>
          <cell r="T4772" t="str">
            <v>NMGT</v>
          </cell>
          <cell r="U4772" t="str">
            <v>EXT</v>
          </cell>
          <cell r="V4772" t="str">
            <v>Mobility</v>
          </cell>
          <cell r="W4772" t="str">
            <v>NMGT EXT</v>
          </cell>
          <cell r="X4772" t="str">
            <v>Regular</v>
          </cell>
          <cell r="Y4772" t="str">
            <v>Full-time</v>
          </cell>
          <cell r="Z4772" t="str">
            <v>CWA06-MOB</v>
          </cell>
          <cell r="AA4772" t="str">
            <v>NS</v>
          </cell>
          <cell r="AB4772" t="str">
            <v>New Position</v>
          </cell>
          <cell r="AC4772" t="str">
            <v>Not Applicable</v>
          </cell>
          <cell r="AD4772">
            <v>43333.602025462998</v>
          </cell>
          <cell r="AE4772">
            <v>43334.990937499999</v>
          </cell>
          <cell r="AF4772">
            <v>43368</v>
          </cell>
          <cell r="AG4772">
            <v>43339.785497685203</v>
          </cell>
          <cell r="AH4772">
            <v>43348.743935185201</v>
          </cell>
          <cell r="AI4772">
            <v>43349.415914351899</v>
          </cell>
          <cell r="AJ4772" t="str">
            <v>September</v>
          </cell>
          <cell r="AK4772" t="str">
            <v>Q3</v>
          </cell>
          <cell r="AL4772">
            <v>2018</v>
          </cell>
          <cell r="AM4772">
            <v>43368.458333333299</v>
          </cell>
          <cell r="AN4772">
            <v>15</v>
          </cell>
          <cell r="AO4772">
            <v>16</v>
          </cell>
        </row>
        <row r="4773">
          <cell r="A4773" t="str">
            <v>gg275s</v>
          </cell>
          <cell r="C4773"/>
          <cell r="D4773"/>
          <cell r="E4773" t="str">
            <v>Not on LSU</v>
          </cell>
          <cell r="F4773" t="str">
            <v>No impact?  Not CWA03 req, Not on LSU = Non-CWA03 Emp Sel On Non-CWA03 Req</v>
          </cell>
          <cell r="G4773" t="str">
            <v>CareerPath</v>
          </cell>
          <cell r="H4773" t="str">
            <v>Filled</v>
          </cell>
          <cell r="I4773">
            <v>1836113</v>
          </cell>
          <cell r="J4773" t="str">
            <v>16100007</v>
          </cell>
          <cell r="K4773" t="str">
            <v>Customer Service Representative 1 [CWA06-MOB]</v>
          </cell>
          <cell r="L4773" t="str">
            <v>Customer Service Representative</v>
          </cell>
          <cell r="M4773"/>
          <cell r="N4773" t="str">
            <v>Call Center</v>
          </cell>
          <cell r="O4773" t="str">
            <v>0</v>
          </cell>
          <cell r="P4773" t="str">
            <v>2321 N UNIVERSITY AVE (7098A)</v>
          </cell>
          <cell r="Q4773" t="str">
            <v>Lubbock</v>
          </cell>
          <cell r="R4773" t="str">
            <v>Texas</v>
          </cell>
          <cell r="S4773" t="str">
            <v>United States</v>
          </cell>
          <cell r="T4773" t="str">
            <v>NMGT</v>
          </cell>
          <cell r="U4773" t="str">
            <v>EXT</v>
          </cell>
          <cell r="V4773" t="str">
            <v>Mobility</v>
          </cell>
          <cell r="W4773" t="str">
            <v>NMGT EXT</v>
          </cell>
          <cell r="X4773" t="str">
            <v>Regular</v>
          </cell>
          <cell r="Y4773" t="str">
            <v>Full-time</v>
          </cell>
          <cell r="Z4773" t="str">
            <v>CWA06-MOB</v>
          </cell>
          <cell r="AA4773" t="str">
            <v>NS</v>
          </cell>
          <cell r="AB4773" t="str">
            <v>New Position</v>
          </cell>
          <cell r="AC4773" t="str">
            <v>Not Applicable</v>
          </cell>
          <cell r="AD4773">
            <v>43333.602025462998</v>
          </cell>
          <cell r="AE4773">
            <v>43334.990937499999</v>
          </cell>
          <cell r="AF4773">
            <v>43368</v>
          </cell>
          <cell r="AG4773">
            <v>43339.785497685203</v>
          </cell>
          <cell r="AH4773">
            <v>43348.754502314798</v>
          </cell>
          <cell r="AI4773">
            <v>43349.4141087963</v>
          </cell>
          <cell r="AJ4773" t="str">
            <v>September</v>
          </cell>
          <cell r="AK4773" t="str">
            <v>Q3</v>
          </cell>
          <cell r="AL4773">
            <v>2018</v>
          </cell>
          <cell r="AM4773">
            <v>43368.458333333299</v>
          </cell>
          <cell r="AN4773">
            <v>15</v>
          </cell>
          <cell r="AO4773">
            <v>16</v>
          </cell>
        </row>
        <row r="4774">
          <cell r="A4774" t="str">
            <v>*No UID</v>
          </cell>
          <cell r="C4774"/>
          <cell r="D4774"/>
          <cell r="E4774"/>
          <cell r="F4774"/>
          <cell r="G4774" t="str">
            <v>CareerPath</v>
          </cell>
          <cell r="H4774" t="str">
            <v>Filled</v>
          </cell>
          <cell r="I4774">
            <v>1836113</v>
          </cell>
          <cell r="J4774" t="str">
            <v>16100007</v>
          </cell>
          <cell r="K4774" t="str">
            <v>Customer Service Representative 1 [CWA06-MOB]</v>
          </cell>
          <cell r="L4774" t="str">
            <v>Customer Service Representative</v>
          </cell>
          <cell r="M4774"/>
          <cell r="N4774" t="str">
            <v>Call Center</v>
          </cell>
          <cell r="O4774" t="str">
            <v>0</v>
          </cell>
          <cell r="P4774" t="str">
            <v>2321 N UNIVERSITY AVE (7098A)</v>
          </cell>
          <cell r="Q4774" t="str">
            <v>Lubbock</v>
          </cell>
          <cell r="R4774" t="str">
            <v>Texas</v>
          </cell>
          <cell r="S4774" t="str">
            <v>United States</v>
          </cell>
          <cell r="T4774" t="str">
            <v>NMGT</v>
          </cell>
          <cell r="U4774" t="str">
            <v>EXT</v>
          </cell>
          <cell r="V4774" t="str">
            <v>Mobility</v>
          </cell>
          <cell r="W4774" t="str">
            <v>NMGT EXT</v>
          </cell>
          <cell r="X4774" t="str">
            <v>Regular</v>
          </cell>
          <cell r="Y4774" t="str">
            <v>Full-time</v>
          </cell>
          <cell r="Z4774" t="str">
            <v>CWA06-MOB</v>
          </cell>
          <cell r="AA4774" t="str">
            <v>NS</v>
          </cell>
          <cell r="AB4774" t="str">
            <v>New Position</v>
          </cell>
          <cell r="AC4774" t="str">
            <v>Not Applicable</v>
          </cell>
          <cell r="AD4774">
            <v>43333.602025462998</v>
          </cell>
          <cell r="AE4774">
            <v>43334.990937499999</v>
          </cell>
          <cell r="AF4774">
            <v>43368</v>
          </cell>
          <cell r="AG4774">
            <v>43339.785497685203</v>
          </cell>
          <cell r="AH4774">
            <v>43348.756631944401</v>
          </cell>
          <cell r="AI4774">
            <v>43349.415914351899</v>
          </cell>
          <cell r="AJ4774" t="str">
            <v>September</v>
          </cell>
          <cell r="AK4774" t="str">
            <v>Q3</v>
          </cell>
          <cell r="AL4774">
            <v>2018</v>
          </cell>
          <cell r="AM4774">
            <v>43368.458333333299</v>
          </cell>
          <cell r="AN4774">
            <v>15</v>
          </cell>
          <cell r="AO4774">
            <v>16</v>
          </cell>
        </row>
        <row r="4775">
          <cell r="A4775" t="str">
            <v>lj0967</v>
          </cell>
          <cell r="C4775"/>
          <cell r="D4775"/>
          <cell r="E4775" t="str">
            <v>Not on LSU</v>
          </cell>
          <cell r="F4775" t="str">
            <v>No impact?  Not CWA03 req, Not on LSU = Non-CWA03 Emp Sel On Non-CWA03 Req</v>
          </cell>
          <cell r="G4775" t="str">
            <v>CareerPath</v>
          </cell>
          <cell r="H4775" t="str">
            <v>Filled</v>
          </cell>
          <cell r="I4775">
            <v>1836113</v>
          </cell>
          <cell r="J4775" t="str">
            <v>16100007</v>
          </cell>
          <cell r="K4775" t="str">
            <v>Customer Service Representative 1 [CWA06-MOB]</v>
          </cell>
          <cell r="L4775" t="str">
            <v>Customer Service Representative</v>
          </cell>
          <cell r="M4775"/>
          <cell r="N4775" t="str">
            <v>Call Center</v>
          </cell>
          <cell r="O4775" t="str">
            <v>0</v>
          </cell>
          <cell r="P4775" t="str">
            <v>2321 N UNIVERSITY AVE (7098A)</v>
          </cell>
          <cell r="Q4775" t="str">
            <v>Lubbock</v>
          </cell>
          <cell r="R4775" t="str">
            <v>Texas</v>
          </cell>
          <cell r="S4775" t="str">
            <v>United States</v>
          </cell>
          <cell r="T4775" t="str">
            <v>NMGT</v>
          </cell>
          <cell r="U4775" t="str">
            <v>EXT</v>
          </cell>
          <cell r="V4775" t="str">
            <v>Mobility</v>
          </cell>
          <cell r="W4775" t="str">
            <v>NMGT EXT</v>
          </cell>
          <cell r="X4775" t="str">
            <v>Regular</v>
          </cell>
          <cell r="Y4775" t="str">
            <v>Full-time</v>
          </cell>
          <cell r="Z4775" t="str">
            <v>CWA06-MOB</v>
          </cell>
          <cell r="AA4775" t="str">
            <v>NS</v>
          </cell>
          <cell r="AB4775" t="str">
            <v>New Position</v>
          </cell>
          <cell r="AC4775" t="str">
            <v>Not Applicable</v>
          </cell>
          <cell r="AD4775">
            <v>43333.602025462998</v>
          </cell>
          <cell r="AE4775">
            <v>43334.990937499999</v>
          </cell>
          <cell r="AF4775">
            <v>43368</v>
          </cell>
          <cell r="AG4775">
            <v>43339.785497685203</v>
          </cell>
          <cell r="AH4775">
            <v>43348.765810185199</v>
          </cell>
          <cell r="AI4775">
            <v>43349.4141087963</v>
          </cell>
          <cell r="AJ4775" t="str">
            <v>September</v>
          </cell>
          <cell r="AK4775" t="str">
            <v>Q3</v>
          </cell>
          <cell r="AL4775">
            <v>2018</v>
          </cell>
          <cell r="AM4775">
            <v>43368.458333333299</v>
          </cell>
          <cell r="AN4775">
            <v>15</v>
          </cell>
          <cell r="AO4775">
            <v>16</v>
          </cell>
        </row>
        <row r="4776">
          <cell r="A4776" t="str">
            <v>jd410n</v>
          </cell>
          <cell r="C4776"/>
          <cell r="D4776"/>
          <cell r="E4776" t="str">
            <v>Not on LSU</v>
          </cell>
          <cell r="F4776" t="str">
            <v>No impact?  Not CWA03 req, Not on LSU = Non-CWA03 Emp Sel On Non-CWA03 Req</v>
          </cell>
          <cell r="G4776" t="str">
            <v>CareerPath</v>
          </cell>
          <cell r="H4776" t="str">
            <v>Filled</v>
          </cell>
          <cell r="I4776">
            <v>1836113</v>
          </cell>
          <cell r="J4776" t="str">
            <v>16100007</v>
          </cell>
          <cell r="K4776" t="str">
            <v>Customer Service Representative 1 [CWA06-MOB]</v>
          </cell>
          <cell r="L4776" t="str">
            <v>Customer Service Representative</v>
          </cell>
          <cell r="M4776"/>
          <cell r="N4776" t="str">
            <v>Call Center</v>
          </cell>
          <cell r="O4776" t="str">
            <v>0</v>
          </cell>
          <cell r="P4776" t="str">
            <v>2321 N UNIVERSITY AVE (7098A)</v>
          </cell>
          <cell r="Q4776" t="str">
            <v>Lubbock</v>
          </cell>
          <cell r="R4776" t="str">
            <v>Texas</v>
          </cell>
          <cell r="S4776" t="str">
            <v>United States</v>
          </cell>
          <cell r="T4776" t="str">
            <v>NMGT</v>
          </cell>
          <cell r="U4776" t="str">
            <v>EXT</v>
          </cell>
          <cell r="V4776" t="str">
            <v>Mobility</v>
          </cell>
          <cell r="W4776" t="str">
            <v>NMGT EXT</v>
          </cell>
          <cell r="X4776" t="str">
            <v>Regular</v>
          </cell>
          <cell r="Y4776" t="str">
            <v>Full-time</v>
          </cell>
          <cell r="Z4776" t="str">
            <v>CWA06-MOB</v>
          </cell>
          <cell r="AA4776" t="str">
            <v>NS</v>
          </cell>
          <cell r="AB4776" t="str">
            <v>New Position</v>
          </cell>
          <cell r="AC4776" t="str">
            <v>Not Applicable</v>
          </cell>
          <cell r="AD4776">
            <v>43333.602025462998</v>
          </cell>
          <cell r="AE4776">
            <v>43334.990937499999</v>
          </cell>
          <cell r="AF4776">
            <v>43368</v>
          </cell>
          <cell r="AG4776">
            <v>43339.785497685203</v>
          </cell>
          <cell r="AH4776">
            <v>43348.7662962963</v>
          </cell>
          <cell r="AI4776">
            <v>43349.4141087963</v>
          </cell>
          <cell r="AJ4776" t="str">
            <v>September</v>
          </cell>
          <cell r="AK4776" t="str">
            <v>Q3</v>
          </cell>
          <cell r="AL4776">
            <v>2018</v>
          </cell>
          <cell r="AM4776">
            <v>43368.458333333299</v>
          </cell>
          <cell r="AN4776">
            <v>15</v>
          </cell>
          <cell r="AO4776">
            <v>16</v>
          </cell>
        </row>
        <row r="4777">
          <cell r="A4777" t="str">
            <v>zj262k</v>
          </cell>
          <cell r="C4777"/>
          <cell r="D4777"/>
          <cell r="E4777" t="str">
            <v>Not on LSU</v>
          </cell>
          <cell r="F4777" t="str">
            <v>No impact?  Not CWA03 req, Not on LSU = Non-CWA03 Emp Sel On Non-CWA03 Req</v>
          </cell>
          <cell r="G4777" t="str">
            <v>CareerPath</v>
          </cell>
          <cell r="H4777" t="str">
            <v>Filled</v>
          </cell>
          <cell r="I4777">
            <v>1836113</v>
          </cell>
          <cell r="J4777" t="str">
            <v>16100007</v>
          </cell>
          <cell r="K4777" t="str">
            <v>Customer Service Representative 1 [CWA06-MOB]</v>
          </cell>
          <cell r="L4777" t="str">
            <v>Customer Service Representative</v>
          </cell>
          <cell r="M4777"/>
          <cell r="N4777" t="str">
            <v>Call Center</v>
          </cell>
          <cell r="O4777" t="str">
            <v>0</v>
          </cell>
          <cell r="P4777" t="str">
            <v>2321 N UNIVERSITY AVE (7098A)</v>
          </cell>
          <cell r="Q4777" t="str">
            <v>Lubbock</v>
          </cell>
          <cell r="R4777" t="str">
            <v>Texas</v>
          </cell>
          <cell r="S4777" t="str">
            <v>United States</v>
          </cell>
          <cell r="T4777" t="str">
            <v>NMGT</v>
          </cell>
          <cell r="U4777" t="str">
            <v>EXT</v>
          </cell>
          <cell r="V4777" t="str">
            <v>Mobility</v>
          </cell>
          <cell r="W4777" t="str">
            <v>NMGT EXT</v>
          </cell>
          <cell r="X4777" t="str">
            <v>Regular</v>
          </cell>
          <cell r="Y4777" t="str">
            <v>Full-time</v>
          </cell>
          <cell r="Z4777" t="str">
            <v>CWA06-MOB</v>
          </cell>
          <cell r="AA4777" t="str">
            <v>NS</v>
          </cell>
          <cell r="AB4777" t="str">
            <v>New Position</v>
          </cell>
          <cell r="AC4777" t="str">
            <v>Not Applicable</v>
          </cell>
          <cell r="AD4777">
            <v>43333.602025462998</v>
          </cell>
          <cell r="AE4777">
            <v>43334.990937499999</v>
          </cell>
          <cell r="AF4777">
            <v>43368</v>
          </cell>
          <cell r="AG4777">
            <v>43339.785497685203</v>
          </cell>
          <cell r="AH4777">
            <v>43348.794872685197</v>
          </cell>
          <cell r="AI4777">
            <v>43349.4141087963</v>
          </cell>
          <cell r="AJ4777" t="str">
            <v>September</v>
          </cell>
          <cell r="AK4777" t="str">
            <v>Q3</v>
          </cell>
          <cell r="AL4777">
            <v>2018</v>
          </cell>
          <cell r="AM4777">
            <v>43368.458333333299</v>
          </cell>
          <cell r="AN4777">
            <v>15</v>
          </cell>
          <cell r="AO4777">
            <v>16</v>
          </cell>
        </row>
        <row r="4778">
          <cell r="A4778" t="str">
            <v>em4600</v>
          </cell>
          <cell r="C4778"/>
          <cell r="D4778"/>
          <cell r="E4778" t="str">
            <v>Not on LSU</v>
          </cell>
          <cell r="F4778" t="str">
            <v>No impact?  Not CWA03 req, Not on LSU = Non-CWA03 Emp Sel On Non-CWA03 Req</v>
          </cell>
          <cell r="G4778" t="str">
            <v>CareerPath</v>
          </cell>
          <cell r="H4778" t="str">
            <v>Filled</v>
          </cell>
          <cell r="I4778">
            <v>1836113</v>
          </cell>
          <cell r="J4778" t="str">
            <v>16100007</v>
          </cell>
          <cell r="K4778" t="str">
            <v>Customer Service Representative 1 [CWA06-MOB]</v>
          </cell>
          <cell r="L4778" t="str">
            <v>Customer Service Representative</v>
          </cell>
          <cell r="M4778"/>
          <cell r="N4778" t="str">
            <v>Call Center</v>
          </cell>
          <cell r="O4778" t="str">
            <v>0</v>
          </cell>
          <cell r="P4778" t="str">
            <v>2321 N UNIVERSITY AVE (7098A)</v>
          </cell>
          <cell r="Q4778" t="str">
            <v>Lubbock</v>
          </cell>
          <cell r="R4778" t="str">
            <v>Texas</v>
          </cell>
          <cell r="S4778" t="str">
            <v>United States</v>
          </cell>
          <cell r="T4778" t="str">
            <v>NMGT</v>
          </cell>
          <cell r="U4778" t="str">
            <v>EXT</v>
          </cell>
          <cell r="V4778" t="str">
            <v>Mobility</v>
          </cell>
          <cell r="W4778" t="str">
            <v>NMGT EXT</v>
          </cell>
          <cell r="X4778" t="str">
            <v>Regular</v>
          </cell>
          <cell r="Y4778" t="str">
            <v>Full-time</v>
          </cell>
          <cell r="Z4778" t="str">
            <v>CWA06-MOB</v>
          </cell>
          <cell r="AA4778" t="str">
            <v>NS</v>
          </cell>
          <cell r="AB4778" t="str">
            <v>New Position</v>
          </cell>
          <cell r="AC4778" t="str">
            <v>Not Applicable</v>
          </cell>
          <cell r="AD4778">
            <v>43333.602025462998</v>
          </cell>
          <cell r="AE4778">
            <v>43334.990937499999</v>
          </cell>
          <cell r="AF4778">
            <v>43368</v>
          </cell>
          <cell r="AG4778">
            <v>43339.785497685203</v>
          </cell>
          <cell r="AH4778">
            <v>43348.797754629602</v>
          </cell>
          <cell r="AI4778">
            <v>43349.4141087963</v>
          </cell>
          <cell r="AJ4778" t="str">
            <v>September</v>
          </cell>
          <cell r="AK4778" t="str">
            <v>Q3</v>
          </cell>
          <cell r="AL4778">
            <v>2018</v>
          </cell>
          <cell r="AM4778">
            <v>43368.458333333299</v>
          </cell>
          <cell r="AN4778">
            <v>15</v>
          </cell>
          <cell r="AO4778">
            <v>16</v>
          </cell>
        </row>
        <row r="4779">
          <cell r="A4779" t="str">
            <v>sp170k</v>
          </cell>
          <cell r="C4779"/>
          <cell r="D4779"/>
          <cell r="E4779" t="str">
            <v>Not on LSU</v>
          </cell>
          <cell r="F4779" t="str">
            <v>No impact?  Not CWA03 req, Not on LSU = Non-CWA03 Emp Sel On Non-CWA03 Req</v>
          </cell>
          <cell r="G4779" t="str">
            <v>CareerPath</v>
          </cell>
          <cell r="H4779" t="str">
            <v>Filled</v>
          </cell>
          <cell r="I4779">
            <v>1836113</v>
          </cell>
          <cell r="J4779" t="str">
            <v>16100007</v>
          </cell>
          <cell r="K4779" t="str">
            <v>Customer Service Representative 1 [CWA06-MOB]</v>
          </cell>
          <cell r="L4779" t="str">
            <v>Customer Service Representative</v>
          </cell>
          <cell r="M4779"/>
          <cell r="N4779" t="str">
            <v>Call Center</v>
          </cell>
          <cell r="O4779" t="str">
            <v>0</v>
          </cell>
          <cell r="P4779" t="str">
            <v>2321 N UNIVERSITY AVE (7098A)</v>
          </cell>
          <cell r="Q4779" t="str">
            <v>Lubbock</v>
          </cell>
          <cell r="R4779" t="str">
            <v>Texas</v>
          </cell>
          <cell r="S4779" t="str">
            <v>United States</v>
          </cell>
          <cell r="T4779" t="str">
            <v>NMGT</v>
          </cell>
          <cell r="U4779" t="str">
            <v>EXT</v>
          </cell>
          <cell r="V4779" t="str">
            <v>Mobility</v>
          </cell>
          <cell r="W4779" t="str">
            <v>NMGT EXT</v>
          </cell>
          <cell r="X4779" t="str">
            <v>Regular</v>
          </cell>
          <cell r="Y4779" t="str">
            <v>Full-time</v>
          </cell>
          <cell r="Z4779" t="str">
            <v>CWA06-MOB</v>
          </cell>
          <cell r="AA4779" t="str">
            <v>NS</v>
          </cell>
          <cell r="AB4779" t="str">
            <v>New Position</v>
          </cell>
          <cell r="AC4779" t="str">
            <v>Not Applicable</v>
          </cell>
          <cell r="AD4779">
            <v>43333.602025462998</v>
          </cell>
          <cell r="AE4779">
            <v>43334.990937499999</v>
          </cell>
          <cell r="AF4779">
            <v>43368</v>
          </cell>
          <cell r="AG4779">
            <v>43339.785497685203</v>
          </cell>
          <cell r="AH4779">
            <v>43348.800671296303</v>
          </cell>
          <cell r="AI4779">
            <v>43349.411504629599</v>
          </cell>
          <cell r="AJ4779" t="str">
            <v>September</v>
          </cell>
          <cell r="AK4779" t="str">
            <v>Q3</v>
          </cell>
          <cell r="AL4779">
            <v>2018</v>
          </cell>
          <cell r="AM4779">
            <v>43368.458333333299</v>
          </cell>
          <cell r="AN4779">
            <v>15</v>
          </cell>
          <cell r="AO4779">
            <v>16</v>
          </cell>
        </row>
        <row r="4780">
          <cell r="A4780" t="str">
            <v>mg5546</v>
          </cell>
          <cell r="C4780"/>
          <cell r="D4780"/>
          <cell r="E4780" t="str">
            <v>Not on LSU</v>
          </cell>
          <cell r="F4780" t="str">
            <v>No impact?  Not CWA03 req, Not on LSU = Non-CWA03 Emp Sel On Non-CWA03 Req</v>
          </cell>
          <cell r="G4780" t="str">
            <v>CareerPath</v>
          </cell>
          <cell r="H4780" t="str">
            <v>Filled</v>
          </cell>
          <cell r="I4780">
            <v>1836113</v>
          </cell>
          <cell r="J4780" t="str">
            <v>16100007</v>
          </cell>
          <cell r="K4780" t="str">
            <v>Customer Service Representative 1 [CWA06-MOB]</v>
          </cell>
          <cell r="L4780" t="str">
            <v>Customer Service Representative</v>
          </cell>
          <cell r="M4780"/>
          <cell r="N4780" t="str">
            <v>Call Center</v>
          </cell>
          <cell r="O4780" t="str">
            <v>0</v>
          </cell>
          <cell r="P4780" t="str">
            <v>2321 N UNIVERSITY AVE (7098A)</v>
          </cell>
          <cell r="Q4780" t="str">
            <v>Lubbock</v>
          </cell>
          <cell r="R4780" t="str">
            <v>Texas</v>
          </cell>
          <cell r="S4780" t="str">
            <v>United States</v>
          </cell>
          <cell r="T4780" t="str">
            <v>NMGT</v>
          </cell>
          <cell r="U4780" t="str">
            <v>EXT</v>
          </cell>
          <cell r="V4780" t="str">
            <v>Mobility</v>
          </cell>
          <cell r="W4780" t="str">
            <v>NMGT EXT</v>
          </cell>
          <cell r="X4780" t="str">
            <v>Regular</v>
          </cell>
          <cell r="Y4780" t="str">
            <v>Full-time</v>
          </cell>
          <cell r="Z4780" t="str">
            <v>CWA06-MOB</v>
          </cell>
          <cell r="AA4780" t="str">
            <v>NS</v>
          </cell>
          <cell r="AB4780" t="str">
            <v>New Position</v>
          </cell>
          <cell r="AC4780" t="str">
            <v>Not Applicable</v>
          </cell>
          <cell r="AD4780">
            <v>43333.602025462998</v>
          </cell>
          <cell r="AE4780">
            <v>43334.990937499999</v>
          </cell>
          <cell r="AF4780">
            <v>43368</v>
          </cell>
          <cell r="AG4780">
            <v>43339.785497685203</v>
          </cell>
          <cell r="AH4780">
            <v>43348.808067129597</v>
          </cell>
          <cell r="AI4780">
            <v>43349.683657407397</v>
          </cell>
          <cell r="AJ4780" t="str">
            <v>September</v>
          </cell>
          <cell r="AK4780" t="str">
            <v>Q3</v>
          </cell>
          <cell r="AL4780">
            <v>2018</v>
          </cell>
          <cell r="AM4780">
            <v>43368.458333333299</v>
          </cell>
          <cell r="AN4780">
            <v>15</v>
          </cell>
          <cell r="AO4780">
            <v>16</v>
          </cell>
        </row>
        <row r="4781">
          <cell r="A4781" t="str">
            <v>cl3697</v>
          </cell>
          <cell r="C4781"/>
          <cell r="D4781"/>
          <cell r="E4781" t="str">
            <v>Not on LSU</v>
          </cell>
          <cell r="F4781" t="str">
            <v>No impact?  Not CWA03 req, Not on LSU = Non-CWA03 Emp Sel On Non-CWA03 Req</v>
          </cell>
          <cell r="G4781" t="str">
            <v>CareerPath</v>
          </cell>
          <cell r="H4781" t="str">
            <v>Filled</v>
          </cell>
          <cell r="I4781">
            <v>1836113</v>
          </cell>
          <cell r="J4781" t="str">
            <v>16100007</v>
          </cell>
          <cell r="K4781" t="str">
            <v>Customer Service Representative 1 [CWA06-MOB]</v>
          </cell>
          <cell r="L4781" t="str">
            <v>Customer Service Representative</v>
          </cell>
          <cell r="M4781"/>
          <cell r="N4781" t="str">
            <v>Call Center</v>
          </cell>
          <cell r="O4781" t="str">
            <v>0</v>
          </cell>
          <cell r="P4781" t="str">
            <v>2321 N UNIVERSITY AVE (7098A)</v>
          </cell>
          <cell r="Q4781" t="str">
            <v>Lubbock</v>
          </cell>
          <cell r="R4781" t="str">
            <v>Texas</v>
          </cell>
          <cell r="S4781" t="str">
            <v>United States</v>
          </cell>
          <cell r="T4781" t="str">
            <v>NMGT</v>
          </cell>
          <cell r="U4781" t="str">
            <v>EXT</v>
          </cell>
          <cell r="V4781" t="str">
            <v>Mobility</v>
          </cell>
          <cell r="W4781" t="str">
            <v>NMGT EXT</v>
          </cell>
          <cell r="X4781" t="str">
            <v>Regular</v>
          </cell>
          <cell r="Y4781" t="str">
            <v>Full-time</v>
          </cell>
          <cell r="Z4781" t="str">
            <v>CWA06-MOB</v>
          </cell>
          <cell r="AA4781" t="str">
            <v>NS</v>
          </cell>
          <cell r="AB4781" t="str">
            <v>New Position</v>
          </cell>
          <cell r="AC4781" t="str">
            <v>Not Applicable</v>
          </cell>
          <cell r="AD4781">
            <v>43333.602025462998</v>
          </cell>
          <cell r="AE4781">
            <v>43334.990937499999</v>
          </cell>
          <cell r="AF4781">
            <v>43368</v>
          </cell>
          <cell r="AG4781">
            <v>43339.785497685203</v>
          </cell>
          <cell r="AH4781">
            <v>43348.812800925902</v>
          </cell>
          <cell r="AI4781">
            <v>43349.410787036999</v>
          </cell>
          <cell r="AJ4781" t="str">
            <v>September</v>
          </cell>
          <cell r="AK4781" t="str">
            <v>Q3</v>
          </cell>
          <cell r="AL4781">
            <v>2018</v>
          </cell>
          <cell r="AM4781">
            <v>43368.458333333299</v>
          </cell>
          <cell r="AN4781">
            <v>15</v>
          </cell>
          <cell r="AO4781">
            <v>16</v>
          </cell>
        </row>
        <row r="4782">
          <cell r="A4782" t="str">
            <v>mw990d</v>
          </cell>
          <cell r="C4782"/>
          <cell r="D4782"/>
          <cell r="E4782" t="str">
            <v>Not on LSU</v>
          </cell>
          <cell r="F4782" t="str">
            <v>No impact?  Not CWA03 req, Not on LSU = Non-CWA03 Emp Sel On Non-CWA03 Req</v>
          </cell>
          <cell r="G4782" t="str">
            <v>CareerPath</v>
          </cell>
          <cell r="H4782" t="str">
            <v>Filled</v>
          </cell>
          <cell r="I4782">
            <v>1836113</v>
          </cell>
          <cell r="J4782" t="str">
            <v>16100007</v>
          </cell>
          <cell r="K4782" t="str">
            <v>Customer Service Representative 1 [CWA06-MOB]</v>
          </cell>
          <cell r="L4782" t="str">
            <v>Customer Service Representative</v>
          </cell>
          <cell r="M4782"/>
          <cell r="N4782" t="str">
            <v>Call Center</v>
          </cell>
          <cell r="O4782" t="str">
            <v>0</v>
          </cell>
          <cell r="P4782" t="str">
            <v>2321 N UNIVERSITY AVE (7098A)</v>
          </cell>
          <cell r="Q4782" t="str">
            <v>Lubbock</v>
          </cell>
          <cell r="R4782" t="str">
            <v>Texas</v>
          </cell>
          <cell r="S4782" t="str">
            <v>United States</v>
          </cell>
          <cell r="T4782" t="str">
            <v>NMGT</v>
          </cell>
          <cell r="U4782" t="str">
            <v>EXT</v>
          </cell>
          <cell r="V4782" t="str">
            <v>Mobility</v>
          </cell>
          <cell r="W4782" t="str">
            <v>NMGT EXT</v>
          </cell>
          <cell r="X4782" t="str">
            <v>Regular</v>
          </cell>
          <cell r="Y4782" t="str">
            <v>Full-time</v>
          </cell>
          <cell r="Z4782" t="str">
            <v>CWA06-MOB</v>
          </cell>
          <cell r="AA4782" t="str">
            <v>NS</v>
          </cell>
          <cell r="AB4782" t="str">
            <v>New Position</v>
          </cell>
          <cell r="AC4782" t="str">
            <v>Not Applicable</v>
          </cell>
          <cell r="AD4782">
            <v>43333.602025462998</v>
          </cell>
          <cell r="AE4782">
            <v>43334.990937499999</v>
          </cell>
          <cell r="AF4782">
            <v>43368</v>
          </cell>
          <cell r="AG4782">
            <v>43339.785497685203</v>
          </cell>
          <cell r="AH4782">
            <v>43348.947187500002</v>
          </cell>
          <cell r="AI4782">
            <v>43349.682395833297</v>
          </cell>
          <cell r="AJ4782" t="str">
            <v>September</v>
          </cell>
          <cell r="AK4782" t="str">
            <v>Q3</v>
          </cell>
          <cell r="AL4782">
            <v>2018</v>
          </cell>
          <cell r="AM4782">
            <v>43368.458333333299</v>
          </cell>
          <cell r="AN4782">
            <v>15</v>
          </cell>
          <cell r="AO4782">
            <v>16</v>
          </cell>
        </row>
        <row r="4783">
          <cell r="A4783" t="str">
            <v>jv417t</v>
          </cell>
          <cell r="C4783"/>
          <cell r="D4783"/>
          <cell r="E4783" t="str">
            <v>Not on LSU</v>
          </cell>
          <cell r="F4783" t="str">
            <v>No impact?  Not CWA03 req, Not on LSU = Non-CWA03 Emp Sel On Non-CWA03 Req</v>
          </cell>
          <cell r="G4783" t="str">
            <v>CareerPath</v>
          </cell>
          <cell r="H4783" t="str">
            <v>Filled</v>
          </cell>
          <cell r="I4783">
            <v>1836113</v>
          </cell>
          <cell r="J4783" t="str">
            <v>16100007</v>
          </cell>
          <cell r="K4783" t="str">
            <v>Customer Service Representative 1 [CWA06-MOB]</v>
          </cell>
          <cell r="L4783" t="str">
            <v>Customer Service Representative</v>
          </cell>
          <cell r="M4783"/>
          <cell r="N4783" t="str">
            <v>Call Center</v>
          </cell>
          <cell r="O4783" t="str">
            <v>0</v>
          </cell>
          <cell r="P4783" t="str">
            <v>2321 N UNIVERSITY AVE (7098A)</v>
          </cell>
          <cell r="Q4783" t="str">
            <v>Lubbock</v>
          </cell>
          <cell r="R4783" t="str">
            <v>Texas</v>
          </cell>
          <cell r="S4783" t="str">
            <v>United States</v>
          </cell>
          <cell r="T4783" t="str">
            <v>NMGT</v>
          </cell>
          <cell r="U4783" t="str">
            <v>EXT</v>
          </cell>
          <cell r="V4783" t="str">
            <v>Mobility</v>
          </cell>
          <cell r="W4783" t="str">
            <v>NMGT EXT</v>
          </cell>
          <cell r="X4783" t="str">
            <v>Regular</v>
          </cell>
          <cell r="Y4783" t="str">
            <v>Full-time</v>
          </cell>
          <cell r="Z4783" t="str">
            <v>CWA06-MOB</v>
          </cell>
          <cell r="AA4783" t="str">
            <v>NS</v>
          </cell>
          <cell r="AB4783" t="str">
            <v>New Position</v>
          </cell>
          <cell r="AC4783" t="str">
            <v>Not Applicable</v>
          </cell>
          <cell r="AD4783">
            <v>43333.602025462998</v>
          </cell>
          <cell r="AE4783">
            <v>43334.990937499999</v>
          </cell>
          <cell r="AF4783">
            <v>43368</v>
          </cell>
          <cell r="AG4783">
            <v>43339.785497685203</v>
          </cell>
          <cell r="AH4783">
            <v>43348.952476851897</v>
          </cell>
          <cell r="AI4783">
            <v>43349.684236111098</v>
          </cell>
          <cell r="AJ4783" t="str">
            <v>September</v>
          </cell>
          <cell r="AK4783" t="str">
            <v>Q3</v>
          </cell>
          <cell r="AL4783">
            <v>2018</v>
          </cell>
          <cell r="AM4783">
            <v>43368.458333333299</v>
          </cell>
          <cell r="AN4783">
            <v>15</v>
          </cell>
          <cell r="AO4783">
            <v>16</v>
          </cell>
        </row>
        <row r="4784">
          <cell r="A4784" t="str">
            <v>tm897w</v>
          </cell>
          <cell r="C4784"/>
          <cell r="D4784"/>
          <cell r="E4784" t="str">
            <v>Not on LSU</v>
          </cell>
          <cell r="F4784" t="str">
            <v>No impact?  Not CWA03 req, Not on LSU = Non-CWA03 Emp Sel On Non-CWA03 Req</v>
          </cell>
          <cell r="G4784" t="str">
            <v>CareerPath</v>
          </cell>
          <cell r="H4784" t="str">
            <v>Filled</v>
          </cell>
          <cell r="I4784">
            <v>1836113</v>
          </cell>
          <cell r="J4784" t="str">
            <v>16100007</v>
          </cell>
          <cell r="K4784" t="str">
            <v>Customer Service Representative 1 [CWA06-MOB]</v>
          </cell>
          <cell r="L4784" t="str">
            <v>Customer Service Representative</v>
          </cell>
          <cell r="M4784"/>
          <cell r="N4784" t="str">
            <v>Call Center</v>
          </cell>
          <cell r="O4784" t="str">
            <v>0</v>
          </cell>
          <cell r="P4784" t="str">
            <v>2321 N UNIVERSITY AVE (7098A)</v>
          </cell>
          <cell r="Q4784" t="str">
            <v>Lubbock</v>
          </cell>
          <cell r="R4784" t="str">
            <v>Texas</v>
          </cell>
          <cell r="S4784" t="str">
            <v>United States</v>
          </cell>
          <cell r="T4784" t="str">
            <v>NMGT</v>
          </cell>
          <cell r="U4784" t="str">
            <v>EXT</v>
          </cell>
          <cell r="V4784" t="str">
            <v>Mobility</v>
          </cell>
          <cell r="W4784" t="str">
            <v>NMGT EXT</v>
          </cell>
          <cell r="X4784" t="str">
            <v>Regular</v>
          </cell>
          <cell r="Y4784" t="str">
            <v>Full-time</v>
          </cell>
          <cell r="Z4784" t="str">
            <v>CWA06-MOB</v>
          </cell>
          <cell r="AA4784" t="str">
            <v>NS</v>
          </cell>
          <cell r="AB4784" t="str">
            <v>New Position</v>
          </cell>
          <cell r="AC4784" t="str">
            <v>Not Applicable</v>
          </cell>
          <cell r="AD4784">
            <v>43333.602025462998</v>
          </cell>
          <cell r="AE4784">
            <v>43334.990937499999</v>
          </cell>
          <cell r="AF4784">
            <v>43368</v>
          </cell>
          <cell r="AG4784">
            <v>43339.785497685203</v>
          </cell>
          <cell r="AH4784">
            <v>43348.994745370401</v>
          </cell>
          <cell r="AI4784">
            <v>43349.6631597222</v>
          </cell>
          <cell r="AJ4784" t="str">
            <v>September</v>
          </cell>
          <cell r="AK4784" t="str">
            <v>Q3</v>
          </cell>
          <cell r="AL4784">
            <v>2018</v>
          </cell>
          <cell r="AM4784">
            <v>43368.458333333299</v>
          </cell>
          <cell r="AN4784">
            <v>15</v>
          </cell>
          <cell r="AO4784">
            <v>16</v>
          </cell>
        </row>
        <row r="4785">
          <cell r="A4785" t="str">
            <v>ct942p</v>
          </cell>
          <cell r="C4785"/>
          <cell r="D4785"/>
          <cell r="E4785" t="str">
            <v>Not on LSU</v>
          </cell>
          <cell r="F4785" t="str">
            <v>No impact?  Not CWA03 req, Not on LSU = Non-CWA03 Emp Sel On Non-CWA03 Req</v>
          </cell>
          <cell r="G4785" t="str">
            <v>CareerPath</v>
          </cell>
          <cell r="H4785" t="str">
            <v>Filled</v>
          </cell>
          <cell r="I4785">
            <v>1836113</v>
          </cell>
          <cell r="J4785" t="str">
            <v>16100007</v>
          </cell>
          <cell r="K4785" t="str">
            <v>Customer Service Representative 1 [CWA06-MOB]</v>
          </cell>
          <cell r="L4785" t="str">
            <v>Customer Service Representative</v>
          </cell>
          <cell r="M4785"/>
          <cell r="N4785" t="str">
            <v>Call Center</v>
          </cell>
          <cell r="O4785" t="str">
            <v>0</v>
          </cell>
          <cell r="P4785" t="str">
            <v>2321 N UNIVERSITY AVE (7098A)</v>
          </cell>
          <cell r="Q4785" t="str">
            <v>Lubbock</v>
          </cell>
          <cell r="R4785" t="str">
            <v>Texas</v>
          </cell>
          <cell r="S4785" t="str">
            <v>United States</v>
          </cell>
          <cell r="T4785" t="str">
            <v>NMGT</v>
          </cell>
          <cell r="U4785" t="str">
            <v>EXT</v>
          </cell>
          <cell r="V4785" t="str">
            <v>Mobility</v>
          </cell>
          <cell r="W4785" t="str">
            <v>NMGT EXT</v>
          </cell>
          <cell r="X4785" t="str">
            <v>Regular</v>
          </cell>
          <cell r="Y4785" t="str">
            <v>Full-time</v>
          </cell>
          <cell r="Z4785" t="str">
            <v>CWA06-MOB</v>
          </cell>
          <cell r="AA4785" t="str">
            <v>NS</v>
          </cell>
          <cell r="AB4785" t="str">
            <v>New Position</v>
          </cell>
          <cell r="AC4785" t="str">
            <v>Not Applicable</v>
          </cell>
          <cell r="AD4785">
            <v>43333.602025462998</v>
          </cell>
          <cell r="AE4785">
            <v>43334.990937499999</v>
          </cell>
          <cell r="AF4785">
            <v>43368</v>
          </cell>
          <cell r="AG4785">
            <v>43339.785497685203</v>
          </cell>
          <cell r="AH4785">
            <v>43349.056550925903</v>
          </cell>
          <cell r="AI4785">
            <v>43354.261493055601</v>
          </cell>
          <cell r="AJ4785" t="str">
            <v>September</v>
          </cell>
          <cell r="AK4785" t="str">
            <v>Q3</v>
          </cell>
          <cell r="AL4785">
            <v>2018</v>
          </cell>
          <cell r="AM4785">
            <v>43368.458333333299</v>
          </cell>
          <cell r="AN4785">
            <v>16</v>
          </cell>
          <cell r="AO4785">
            <v>21</v>
          </cell>
        </row>
        <row r="4786">
          <cell r="A4786" t="str">
            <v>sh6805</v>
          </cell>
          <cell r="C4786"/>
          <cell r="D4786"/>
          <cell r="E4786" t="str">
            <v>Not on LSU</v>
          </cell>
          <cell r="F4786" t="str">
            <v>No impact?  Not CWA03 req, Not on LSU = Non-CWA03 Emp Sel On Non-CWA03 Req</v>
          </cell>
          <cell r="G4786" t="str">
            <v>CareerPath</v>
          </cell>
          <cell r="H4786" t="str">
            <v>Filled</v>
          </cell>
          <cell r="I4786">
            <v>1836114</v>
          </cell>
          <cell r="J4786" t="str">
            <v>30690706</v>
          </cell>
          <cell r="K4786" t="str">
            <v>Director-Marketing Mgmt</v>
          </cell>
          <cell r="L4786" t="str">
            <v>Director-Marketing Mgmt</v>
          </cell>
          <cell r="M4786"/>
          <cell r="N4786" t="str">
            <v>Marketing/PR</v>
          </cell>
          <cell r="O4786" t="str">
            <v>3</v>
          </cell>
          <cell r="P4786"/>
          <cell r="Q4786" t="str">
            <v>Dallas</v>
          </cell>
          <cell r="R4786" t="str">
            <v>Texas</v>
          </cell>
          <cell r="S4786" t="str">
            <v>United States</v>
          </cell>
          <cell r="T4786" t="str">
            <v>MGT</v>
          </cell>
          <cell r="U4786" t="str">
            <v>INT</v>
          </cell>
          <cell r="V4786" t="str">
            <v>Wireline</v>
          </cell>
          <cell r="W4786" t="str">
            <v>MGT INT</v>
          </cell>
          <cell r="X4786" t="str">
            <v>Regular</v>
          </cell>
          <cell r="Y4786" t="str">
            <v>Full-time</v>
          </cell>
          <cell r="Z4786"/>
          <cell r="AA4786" t="str">
            <v>NS</v>
          </cell>
          <cell r="AB4786" t="str">
            <v>Replacement</v>
          </cell>
          <cell r="AC4786" t="str">
            <v>Not Applicable</v>
          </cell>
          <cell r="AD4786">
            <v>43328.536180555602</v>
          </cell>
          <cell r="AF4786">
            <v>43374</v>
          </cell>
          <cell r="AG4786">
            <v>43328.541956018496</v>
          </cell>
          <cell r="AH4786">
            <v>43329.708854166704</v>
          </cell>
          <cell r="AI4786">
            <v>43329.709282407399</v>
          </cell>
          <cell r="AJ4786" t="str">
            <v>August</v>
          </cell>
          <cell r="AK4786" t="str">
            <v>Q3</v>
          </cell>
          <cell r="AL4786">
            <v>2018</v>
          </cell>
          <cell r="AM4786">
            <v>43328.375</v>
          </cell>
          <cell r="AN4786">
            <v>1</v>
          </cell>
          <cell r="AO4786">
            <v>1</v>
          </cell>
        </row>
        <row r="4787">
          <cell r="A4787" t="str">
            <v>cs083g</v>
          </cell>
          <cell r="C4787"/>
          <cell r="D4787"/>
          <cell r="E4787" t="str">
            <v>Not on LSU</v>
          </cell>
          <cell r="F4787" t="str">
            <v>No impact?  Not CWA03 req, Not on LSU = Non-CWA03 Emp Sel On Non-CWA03 Req</v>
          </cell>
          <cell r="G4787" t="str">
            <v>CareerPath</v>
          </cell>
          <cell r="H4787" t="str">
            <v>Filled</v>
          </cell>
          <cell r="I4787">
            <v>1836117</v>
          </cell>
          <cell r="J4787" t="str">
            <v>40391001</v>
          </cell>
          <cell r="K4787" t="str">
            <v>Attsco Exempt Job</v>
          </cell>
          <cell r="L4787" t="str">
            <v>Configuration Manager - (Duluth)</v>
          </cell>
          <cell r="M4787"/>
          <cell r="N4787" t="str">
            <v>Corporate Support</v>
          </cell>
          <cell r="O4787" t="str">
            <v>1B</v>
          </cell>
          <cell r="P4787" t="str">
            <v>7125 COLUMBIA GATEWAY DR (98133)</v>
          </cell>
          <cell r="Q4787" t="str">
            <v>Columbia</v>
          </cell>
          <cell r="R4787" t="str">
            <v>Maryland</v>
          </cell>
          <cell r="S4787" t="str">
            <v>United States</v>
          </cell>
          <cell r="T4787" t="str">
            <v>MGT</v>
          </cell>
          <cell r="U4787" t="str">
            <v>EXT</v>
          </cell>
          <cell r="V4787" t="str">
            <v>Wireline</v>
          </cell>
          <cell r="W4787" t="str">
            <v>MGT EXT</v>
          </cell>
          <cell r="X4787" t="str">
            <v>Regular</v>
          </cell>
          <cell r="Y4787" t="str">
            <v>Full-time</v>
          </cell>
          <cell r="Z4787"/>
          <cell r="AA4787" t="str">
            <v>NS</v>
          </cell>
          <cell r="AB4787" t="str">
            <v>New Position</v>
          </cell>
          <cell r="AC4787" t="str">
            <v>Greenway</v>
          </cell>
          <cell r="AD4787">
            <v>43328.594212962998</v>
          </cell>
          <cell r="AE4787">
            <v>43328.5946064815</v>
          </cell>
          <cell r="AF4787">
            <v>43344</v>
          </cell>
          <cell r="AG4787">
            <v>43332.651076388902</v>
          </cell>
          <cell r="AH4787">
            <v>43337.821817129603</v>
          </cell>
          <cell r="AI4787">
            <v>43368.9214236111</v>
          </cell>
          <cell r="AJ4787" t="str">
            <v>September</v>
          </cell>
          <cell r="AK4787" t="str">
            <v>Q3</v>
          </cell>
          <cell r="AL4787">
            <v>2018</v>
          </cell>
          <cell r="AM4787">
            <v>43374.333333333299</v>
          </cell>
          <cell r="AN4787">
            <v>9</v>
          </cell>
          <cell r="AO4787">
            <v>40</v>
          </cell>
        </row>
        <row r="4788">
          <cell r="A4788" t="str">
            <v>kc603t</v>
          </cell>
          <cell r="C4788"/>
          <cell r="D4788"/>
          <cell r="E4788" t="str">
            <v>Not on LSU</v>
          </cell>
          <cell r="F4788" t="str">
            <v>No impact?  Not CWA03 req, Not on LSU = Non-CWA03 Emp Sel On Non-CWA03 Req</v>
          </cell>
          <cell r="G4788" t="str">
            <v>CareerPath</v>
          </cell>
          <cell r="H4788" t="str">
            <v>Filled</v>
          </cell>
          <cell r="I4788">
            <v>1836122</v>
          </cell>
          <cell r="J4788" t="str">
            <v>24206104</v>
          </cell>
          <cell r="K4788" t="str">
            <v>Indirect Sales Executive</v>
          </cell>
          <cell r="L4788" t="str">
            <v>Indirect Sales Executive</v>
          </cell>
          <cell r="M4788"/>
          <cell r="N4788" t="str">
            <v>Retail</v>
          </cell>
          <cell r="O4788" t="str">
            <v>1B</v>
          </cell>
          <cell r="P4788" t="str">
            <v>10550 W CHARLESTON (LSVPNVJN)</v>
          </cell>
          <cell r="Q4788" t="str">
            <v>Las Vegas</v>
          </cell>
          <cell r="R4788" t="str">
            <v>Nevada</v>
          </cell>
          <cell r="S4788" t="str">
            <v>United States</v>
          </cell>
          <cell r="T4788" t="str">
            <v>MGT</v>
          </cell>
          <cell r="U4788" t="str">
            <v>INT</v>
          </cell>
          <cell r="V4788" t="str">
            <v>Mobility</v>
          </cell>
          <cell r="W4788" t="str">
            <v>MGT INT</v>
          </cell>
          <cell r="X4788" t="str">
            <v>Regular</v>
          </cell>
          <cell r="Y4788" t="str">
            <v>Full-time</v>
          </cell>
          <cell r="Z4788"/>
          <cell r="AA4788" t="str">
            <v>S</v>
          </cell>
          <cell r="AB4788" t="str">
            <v>Replacement</v>
          </cell>
          <cell r="AC4788" t="str">
            <v>Not Applicable</v>
          </cell>
          <cell r="AD4788">
            <v>43328.572835648098</v>
          </cell>
          <cell r="AE4788">
            <v>43328.573217592602</v>
          </cell>
          <cell r="AF4788">
            <v>43405</v>
          </cell>
          <cell r="AG4788">
            <v>43332.698148148098</v>
          </cell>
          <cell r="AH4788">
            <v>43347.939976851798</v>
          </cell>
          <cell r="AI4788">
            <v>43348.6469560185</v>
          </cell>
          <cell r="AJ4788" t="str">
            <v>September</v>
          </cell>
          <cell r="AK4788" t="str">
            <v>Q3</v>
          </cell>
          <cell r="AL4788">
            <v>2018</v>
          </cell>
          <cell r="AM4788">
            <v>43359.375</v>
          </cell>
          <cell r="AN4788">
            <v>19</v>
          </cell>
          <cell r="AO4788">
            <v>20</v>
          </cell>
        </row>
        <row r="4789">
          <cell r="A4789" t="str">
            <v>jd239f</v>
          </cell>
          <cell r="C4789"/>
          <cell r="D4789"/>
          <cell r="E4789" t="str">
            <v>Not on LSU</v>
          </cell>
          <cell r="F4789" t="str">
            <v>No impact?  Not CWA03 req, Not on LSU = Non-CWA03 Emp Sel On Non-CWA03 Req</v>
          </cell>
          <cell r="G4789" t="str">
            <v>CareerPath</v>
          </cell>
          <cell r="H4789" t="str">
            <v>Filled</v>
          </cell>
          <cell r="I4789">
            <v>1836126</v>
          </cell>
          <cell r="J4789" t="str">
            <v>38885002</v>
          </cell>
          <cell r="K4789" t="str">
            <v>Integrated Sales Support Specialist</v>
          </cell>
          <cell r="L4789" t="str">
            <v>Integrated Sales Support Specialist</v>
          </cell>
          <cell r="M4789" t="str">
            <v>Yes</v>
          </cell>
          <cell r="N4789" t="str">
            <v>Consumer Sales</v>
          </cell>
          <cell r="O4789" t="str">
            <v>1A</v>
          </cell>
          <cell r="P4789" t="str">
            <v>239 HARBISON BLVD. (IHX0057)</v>
          </cell>
          <cell r="Q4789" t="str">
            <v>Columbia</v>
          </cell>
          <cell r="R4789" t="str">
            <v>South Carolina</v>
          </cell>
          <cell r="S4789" t="str">
            <v>United States</v>
          </cell>
          <cell r="T4789" t="str">
            <v>MGT</v>
          </cell>
          <cell r="U4789" t="str">
            <v>INT</v>
          </cell>
          <cell r="V4789" t="str">
            <v>Mobility</v>
          </cell>
          <cell r="W4789" t="str">
            <v>MGT INT</v>
          </cell>
          <cell r="X4789" t="str">
            <v>Regular</v>
          </cell>
          <cell r="Y4789" t="str">
            <v>Full-time</v>
          </cell>
          <cell r="Z4789"/>
          <cell r="AA4789" t="str">
            <v>NS</v>
          </cell>
          <cell r="AB4789" t="str">
            <v>New Position</v>
          </cell>
          <cell r="AC4789" t="str">
            <v>Not Applicable</v>
          </cell>
          <cell r="AD4789">
            <v>43332.438796296301</v>
          </cell>
          <cell r="AE4789">
            <v>43332.439247685201</v>
          </cell>
          <cell r="AF4789">
            <v>43404</v>
          </cell>
          <cell r="AG4789">
            <v>43333.399282407401</v>
          </cell>
          <cell r="AH4789">
            <v>43350.635706018496</v>
          </cell>
          <cell r="AI4789">
            <v>43350.640023148102</v>
          </cell>
          <cell r="AJ4789" t="str">
            <v>September</v>
          </cell>
          <cell r="AK4789" t="str">
            <v>Q3</v>
          </cell>
          <cell r="AL4789">
            <v>2018</v>
          </cell>
          <cell r="AM4789">
            <v>43359.333333333299</v>
          </cell>
          <cell r="AN4789">
            <v>18</v>
          </cell>
          <cell r="AO4789">
            <v>18</v>
          </cell>
        </row>
        <row r="4790">
          <cell r="A4790" t="str">
            <v>ms974t</v>
          </cell>
          <cell r="C4790"/>
          <cell r="D4790"/>
          <cell r="E4790" t="str">
            <v>Not on LSU</v>
          </cell>
          <cell r="F4790" t="str">
            <v>No impact?  Not CWA03 req, Not on LSU = Non-CWA03 Emp Sel On Non-CWA03 Req</v>
          </cell>
          <cell r="G4790" t="str">
            <v>CareerPath</v>
          </cell>
          <cell r="H4790" t="str">
            <v>Filled</v>
          </cell>
          <cell r="I4790">
            <v>1836129</v>
          </cell>
          <cell r="J4790" t="str">
            <v>24502001</v>
          </cell>
          <cell r="K4790" t="str">
            <v>Integrated Solutions Consultant</v>
          </cell>
          <cell r="L4790" t="str">
            <v>In Home Sales Expert</v>
          </cell>
          <cell r="M4790" t="str">
            <v>Yes</v>
          </cell>
          <cell r="N4790" t="str">
            <v>Consumer Sales</v>
          </cell>
          <cell r="O4790" t="str">
            <v>1A</v>
          </cell>
          <cell r="P4790" t="str">
            <v>10105 E. WASHINGTON STE STE 2 (IHX303)</v>
          </cell>
          <cell r="Q4790" t="str">
            <v>Indianapolis</v>
          </cell>
          <cell r="R4790" t="str">
            <v>Indiana</v>
          </cell>
          <cell r="S4790" t="str">
            <v>United States</v>
          </cell>
          <cell r="T4790" t="str">
            <v>MGT</v>
          </cell>
          <cell r="U4790" t="str">
            <v>INT</v>
          </cell>
          <cell r="V4790" t="str">
            <v>Mobility</v>
          </cell>
          <cell r="W4790" t="str">
            <v>MGT INT</v>
          </cell>
          <cell r="X4790" t="str">
            <v>Regular</v>
          </cell>
          <cell r="Y4790" t="str">
            <v>Full-time</v>
          </cell>
          <cell r="Z4790"/>
          <cell r="AA4790" t="str">
            <v>S</v>
          </cell>
          <cell r="AB4790" t="str">
            <v>New Position</v>
          </cell>
          <cell r="AC4790" t="str">
            <v>Not Applicable</v>
          </cell>
          <cell r="AD4790">
            <v>43329.580775463</v>
          </cell>
          <cell r="AE4790">
            <v>43329.581388888902</v>
          </cell>
          <cell r="AF4790">
            <v>43404</v>
          </cell>
          <cell r="AG4790">
            <v>43357.579305555599</v>
          </cell>
          <cell r="AH4790">
            <v>43370.599722222199</v>
          </cell>
          <cell r="AI4790">
            <v>43370.690636574102</v>
          </cell>
          <cell r="AJ4790" t="str">
            <v>September</v>
          </cell>
          <cell r="AK4790" t="str">
            <v>Q3</v>
          </cell>
          <cell r="AL4790">
            <v>2018</v>
          </cell>
          <cell r="AM4790">
            <v>43389.375</v>
          </cell>
          <cell r="AN4790">
            <v>41</v>
          </cell>
          <cell r="AO4790">
            <v>41</v>
          </cell>
        </row>
        <row r="4791">
          <cell r="A4791" t="str">
            <v>md364u</v>
          </cell>
          <cell r="C4791"/>
          <cell r="D4791"/>
          <cell r="E4791" t="str">
            <v>Not on LSU</v>
          </cell>
          <cell r="F4791" t="str">
            <v>No impact?  Not CWA03 req, Not on LSU = Non-CWA03 Emp Sel On Non-CWA03 Req</v>
          </cell>
          <cell r="G4791" t="str">
            <v>CareerPath</v>
          </cell>
          <cell r="H4791" t="str">
            <v>Filled</v>
          </cell>
          <cell r="I4791">
            <v>1836129</v>
          </cell>
          <cell r="J4791" t="str">
            <v>24502001</v>
          </cell>
          <cell r="K4791" t="str">
            <v>Integrated Solutions Consultant</v>
          </cell>
          <cell r="L4791" t="str">
            <v>In Home Sales Expert</v>
          </cell>
          <cell r="M4791" t="str">
            <v>Yes</v>
          </cell>
          <cell r="N4791" t="str">
            <v>Consumer Sales</v>
          </cell>
          <cell r="O4791" t="str">
            <v>1A</v>
          </cell>
          <cell r="P4791" t="str">
            <v>10105 E. WASHINGTON STE STE 2 (IHX303)</v>
          </cell>
          <cell r="Q4791" t="str">
            <v>Indianapolis</v>
          </cell>
          <cell r="R4791" t="str">
            <v>Indiana</v>
          </cell>
          <cell r="S4791" t="str">
            <v>United States</v>
          </cell>
          <cell r="T4791" t="str">
            <v>MGT</v>
          </cell>
          <cell r="U4791" t="str">
            <v>INT</v>
          </cell>
          <cell r="V4791" t="str">
            <v>Mobility</v>
          </cell>
          <cell r="W4791" t="str">
            <v>MGT INT</v>
          </cell>
          <cell r="X4791" t="str">
            <v>Regular</v>
          </cell>
          <cell r="Y4791" t="str">
            <v>Full-time</v>
          </cell>
          <cell r="Z4791"/>
          <cell r="AA4791" t="str">
            <v>S</v>
          </cell>
          <cell r="AB4791" t="str">
            <v>New Position</v>
          </cell>
          <cell r="AC4791" t="str">
            <v>Not Applicable</v>
          </cell>
          <cell r="AD4791">
            <v>43329.580775463</v>
          </cell>
          <cell r="AE4791">
            <v>43329.581388888902</v>
          </cell>
          <cell r="AF4791">
            <v>43404</v>
          </cell>
          <cell r="AG4791">
            <v>43360.796273148102</v>
          </cell>
          <cell r="AH4791">
            <v>43367.669386574104</v>
          </cell>
          <cell r="AI4791">
            <v>43368.721851851798</v>
          </cell>
          <cell r="AJ4791" t="str">
            <v>September</v>
          </cell>
          <cell r="AK4791" t="str">
            <v>Q3</v>
          </cell>
          <cell r="AL4791">
            <v>2018</v>
          </cell>
          <cell r="AM4791">
            <v>43374.375</v>
          </cell>
          <cell r="AN4791">
            <v>38</v>
          </cell>
          <cell r="AO4791">
            <v>39</v>
          </cell>
        </row>
        <row r="4792">
          <cell r="A4792" t="str">
            <v>cg954e</v>
          </cell>
          <cell r="C4792"/>
          <cell r="D4792"/>
          <cell r="E4792" t="str">
            <v>Not on LSU</v>
          </cell>
          <cell r="F4792" t="str">
            <v>No impact?  Not CWA03 req, Not on LSU = Non-CWA03 Emp Sel On Non-CWA03 Req</v>
          </cell>
          <cell r="G4792" t="str">
            <v>CareerPath</v>
          </cell>
          <cell r="H4792" t="str">
            <v>Filled</v>
          </cell>
          <cell r="I4792">
            <v>1836130</v>
          </cell>
          <cell r="J4792" t="str">
            <v>15000123</v>
          </cell>
          <cell r="K4792" t="str">
            <v>Distribution Operator - CWA</v>
          </cell>
          <cell r="L4792" t="str">
            <v>Distribution Operator - CWA</v>
          </cell>
          <cell r="M4792"/>
          <cell r="N4792" t="str">
            <v>Corporate Support</v>
          </cell>
          <cell r="O4792" t="str">
            <v>0</v>
          </cell>
          <cell r="P4792" t="str">
            <v>1 AT&amp;T WAY (IN139)</v>
          </cell>
          <cell r="Q4792" t="str">
            <v>South Bend</v>
          </cell>
          <cell r="R4792" t="str">
            <v>Indiana</v>
          </cell>
          <cell r="S4792" t="str">
            <v>United States</v>
          </cell>
          <cell r="T4792" t="str">
            <v>NMGT</v>
          </cell>
          <cell r="U4792" t="str">
            <v>INT</v>
          </cell>
          <cell r="V4792" t="str">
            <v>Wireline</v>
          </cell>
          <cell r="W4792" t="str">
            <v>NMGT INT</v>
          </cell>
          <cell r="X4792" t="str">
            <v>Regular</v>
          </cell>
          <cell r="Y4792" t="str">
            <v>Full-time</v>
          </cell>
          <cell r="Z4792" t="str">
            <v>CWA04</v>
          </cell>
          <cell r="AA4792" t="str">
            <v>NS</v>
          </cell>
          <cell r="AB4792" t="str">
            <v>Replacement</v>
          </cell>
          <cell r="AC4792" t="str">
            <v>Not Applicable</v>
          </cell>
          <cell r="AD4792">
            <v>43328.599872685198</v>
          </cell>
          <cell r="AF4792">
            <v>43331</v>
          </cell>
          <cell r="AG4792">
            <v>43329.760706018496</v>
          </cell>
          <cell r="AH4792">
            <v>43331.6694444444</v>
          </cell>
          <cell r="AI4792">
            <v>43332.670821759297</v>
          </cell>
          <cell r="AJ4792" t="str">
            <v>August</v>
          </cell>
          <cell r="AK4792" t="str">
            <v>Q3</v>
          </cell>
          <cell r="AL4792">
            <v>2018</v>
          </cell>
          <cell r="AM4792">
            <v>43331.333333333299</v>
          </cell>
          <cell r="AN4792">
            <v>3</v>
          </cell>
          <cell r="AO4792">
            <v>4</v>
          </cell>
        </row>
        <row r="4793">
          <cell r="A4793" t="str">
            <v>*No UID</v>
          </cell>
          <cell r="C4793"/>
          <cell r="D4793"/>
          <cell r="E4793"/>
          <cell r="F4793"/>
          <cell r="G4793" t="str">
            <v>CareerPath</v>
          </cell>
          <cell r="H4793" t="str">
            <v>Filled</v>
          </cell>
          <cell r="I4793">
            <v>1836131</v>
          </cell>
          <cell r="J4793" t="str">
            <v>40492404</v>
          </cell>
          <cell r="K4793" t="str">
            <v>Professional-Big Data Engineer</v>
          </cell>
          <cell r="L4793" t="str">
            <v>Professional-Big Data Engineer</v>
          </cell>
          <cell r="M4793" t="str">
            <v>Yes</v>
          </cell>
          <cell r="N4793" t="str">
            <v>IT/Engineering/Technology</v>
          </cell>
          <cell r="O4793" t="str">
            <v>2</v>
          </cell>
          <cell r="P4793" t="str">
            <v>16331 NE 72ND WAY (98284)</v>
          </cell>
          <cell r="Q4793" t="str">
            <v>Redmond</v>
          </cell>
          <cell r="R4793" t="str">
            <v>Washington</v>
          </cell>
          <cell r="S4793" t="str">
            <v>United States</v>
          </cell>
          <cell r="T4793" t="str">
            <v>MGT</v>
          </cell>
          <cell r="U4793" t="str">
            <v>EXT</v>
          </cell>
          <cell r="V4793" t="str">
            <v>Wireline</v>
          </cell>
          <cell r="W4793" t="str">
            <v>MGT EXT</v>
          </cell>
          <cell r="X4793" t="str">
            <v>Regular</v>
          </cell>
          <cell r="Y4793" t="str">
            <v>Full-time</v>
          </cell>
          <cell r="Z4793"/>
          <cell r="AA4793" t="str">
            <v>NS</v>
          </cell>
          <cell r="AB4793" t="str">
            <v>New Position</v>
          </cell>
          <cell r="AC4793" t="str">
            <v>Not Applicable</v>
          </cell>
          <cell r="AD4793">
            <v>43328.604050925896</v>
          </cell>
          <cell r="AF4793">
            <v>43389</v>
          </cell>
          <cell r="AG4793">
            <v>43328.611875000002</v>
          </cell>
          <cell r="AH4793">
            <v>43368.826736111099</v>
          </cell>
          <cell r="AI4793">
            <v>43369.435034722199</v>
          </cell>
          <cell r="AJ4793" t="str">
            <v>September</v>
          </cell>
          <cell r="AK4793" t="str">
            <v>Q3</v>
          </cell>
          <cell r="AL4793">
            <v>2018</v>
          </cell>
          <cell r="AM4793">
            <v>43395.375</v>
          </cell>
          <cell r="AN4793">
            <v>40</v>
          </cell>
          <cell r="AO4793">
            <v>41</v>
          </cell>
        </row>
        <row r="4794">
          <cell r="A4794" t="str">
            <v>ph160t</v>
          </cell>
          <cell r="C4794"/>
          <cell r="D4794"/>
          <cell r="E4794" t="str">
            <v>Not on LSU</v>
          </cell>
          <cell r="F4794" t="str">
            <v>No impact?  Not CWA03 req, Not on LSU = Non-CWA03 Emp Sel On Non-CWA03 Req</v>
          </cell>
          <cell r="G4794" t="str">
            <v>CareerPath</v>
          </cell>
          <cell r="H4794" t="str">
            <v>Filled</v>
          </cell>
          <cell r="I4794">
            <v>1836139</v>
          </cell>
          <cell r="J4794" t="str">
            <v>24502001</v>
          </cell>
          <cell r="K4794" t="str">
            <v>Integrated Solutions Consultant</v>
          </cell>
          <cell r="L4794" t="str">
            <v>In Home Sales Expert</v>
          </cell>
          <cell r="M4794" t="str">
            <v>Yes</v>
          </cell>
          <cell r="N4794" t="str">
            <v>Consumer Sales</v>
          </cell>
          <cell r="O4794" t="str">
            <v>1A</v>
          </cell>
          <cell r="P4794" t="str">
            <v>4170 GRAPE RD (IHX0148)</v>
          </cell>
          <cell r="Q4794" t="str">
            <v>Mishawaka</v>
          </cell>
          <cell r="R4794" t="str">
            <v>Indiana</v>
          </cell>
          <cell r="S4794" t="str">
            <v>United States</v>
          </cell>
          <cell r="T4794" t="str">
            <v>MGT</v>
          </cell>
          <cell r="U4794" t="str">
            <v>INT</v>
          </cell>
          <cell r="V4794" t="str">
            <v>Mobility</v>
          </cell>
          <cell r="W4794" t="str">
            <v>MGT INT</v>
          </cell>
          <cell r="X4794" t="str">
            <v>Regular</v>
          </cell>
          <cell r="Y4794" t="str">
            <v>Full-time</v>
          </cell>
          <cell r="Z4794"/>
          <cell r="AA4794" t="str">
            <v>S</v>
          </cell>
          <cell r="AB4794" t="str">
            <v>New Position</v>
          </cell>
          <cell r="AC4794" t="str">
            <v>Not Applicable</v>
          </cell>
          <cell r="AD4794">
            <v>43333.740902777798</v>
          </cell>
          <cell r="AE4794">
            <v>43333.7412847222</v>
          </cell>
          <cell r="AF4794">
            <v>43404</v>
          </cell>
          <cell r="AG4794">
            <v>43340.112199074101</v>
          </cell>
          <cell r="AH4794">
            <v>43367.773831018501</v>
          </cell>
          <cell r="AI4794">
            <v>43368.698784722197</v>
          </cell>
          <cell r="AJ4794" t="str">
            <v>September</v>
          </cell>
          <cell r="AK4794" t="str">
            <v>Q3</v>
          </cell>
          <cell r="AL4794">
            <v>2018</v>
          </cell>
          <cell r="AM4794">
            <v>43374.375</v>
          </cell>
          <cell r="AN4794">
            <v>34</v>
          </cell>
          <cell r="AO4794">
            <v>35</v>
          </cell>
        </row>
        <row r="4795">
          <cell r="A4795" t="str">
            <v>ss792n</v>
          </cell>
          <cell r="C4795"/>
          <cell r="D4795"/>
          <cell r="E4795" t="str">
            <v>Not on LSU</v>
          </cell>
          <cell r="F4795" t="str">
            <v>No impact?  Not CWA03 req, Not on LSU = Non-CWA03 Emp Sel On Non-CWA03 Req</v>
          </cell>
          <cell r="G4795" t="str">
            <v>CareerPath</v>
          </cell>
          <cell r="H4795" t="str">
            <v>Filled</v>
          </cell>
          <cell r="I4795">
            <v>1836146</v>
          </cell>
          <cell r="J4795" t="str">
            <v>24502001</v>
          </cell>
          <cell r="K4795" t="str">
            <v>Integrated Solutions Consultant</v>
          </cell>
          <cell r="L4795" t="str">
            <v>In Home Sales Expert</v>
          </cell>
          <cell r="M4795" t="str">
            <v>Yes</v>
          </cell>
          <cell r="N4795" t="str">
            <v>Consumer Sales</v>
          </cell>
          <cell r="O4795" t="str">
            <v>1A</v>
          </cell>
          <cell r="P4795" t="str">
            <v>1733 SYCAMORE VIEW RD (IHX0108)</v>
          </cell>
          <cell r="Q4795" t="str">
            <v>Memphis</v>
          </cell>
          <cell r="R4795" t="str">
            <v>Tennessee</v>
          </cell>
          <cell r="S4795" t="str">
            <v>United States</v>
          </cell>
          <cell r="T4795" t="str">
            <v>MGT</v>
          </cell>
          <cell r="U4795" t="str">
            <v>INT</v>
          </cell>
          <cell r="V4795" t="str">
            <v>Mobility</v>
          </cell>
          <cell r="W4795" t="str">
            <v>MGT INT</v>
          </cell>
          <cell r="X4795" t="str">
            <v>Regular</v>
          </cell>
          <cell r="Y4795" t="str">
            <v>Full-time</v>
          </cell>
          <cell r="Z4795"/>
          <cell r="AA4795" t="str">
            <v>S</v>
          </cell>
          <cell r="AB4795" t="str">
            <v>New Position</v>
          </cell>
          <cell r="AC4795" t="str">
            <v>Not Applicable</v>
          </cell>
          <cell r="AD4795">
            <v>43329.579236111102</v>
          </cell>
          <cell r="AE4795">
            <v>43329.579525462999</v>
          </cell>
          <cell r="AF4795">
            <v>43404</v>
          </cell>
          <cell r="AG4795">
            <v>43336.409803240698</v>
          </cell>
          <cell r="AH4795">
            <v>43350.589733796303</v>
          </cell>
          <cell r="AI4795">
            <v>43350.7174884259</v>
          </cell>
          <cell r="AJ4795" t="str">
            <v>September</v>
          </cell>
          <cell r="AK4795" t="str">
            <v>Q3</v>
          </cell>
          <cell r="AL4795">
            <v>2018</v>
          </cell>
          <cell r="AM4795">
            <v>43359.333333333299</v>
          </cell>
          <cell r="AN4795">
            <v>21</v>
          </cell>
          <cell r="AO4795">
            <v>21</v>
          </cell>
        </row>
        <row r="4796">
          <cell r="A4796" t="str">
            <v>dr730g</v>
          </cell>
          <cell r="C4796"/>
          <cell r="D4796"/>
          <cell r="E4796" t="str">
            <v>Not on LSU</v>
          </cell>
          <cell r="F4796" t="str">
            <v>No impact?  Not CWA03 req, Not on LSU = Non-CWA03 Emp Sel On Non-CWA03 Req</v>
          </cell>
          <cell r="G4796" t="str">
            <v>CareerPath</v>
          </cell>
          <cell r="H4796" t="str">
            <v>Filled</v>
          </cell>
          <cell r="I4796">
            <v>1836148</v>
          </cell>
          <cell r="J4796" t="str">
            <v>24502001</v>
          </cell>
          <cell r="K4796" t="str">
            <v>Integrated Solutions Consultant</v>
          </cell>
          <cell r="L4796" t="str">
            <v>In Home Sales Expert</v>
          </cell>
          <cell r="M4796" t="str">
            <v>Yes</v>
          </cell>
          <cell r="N4796" t="str">
            <v>Consumer Sales</v>
          </cell>
          <cell r="O4796" t="str">
            <v>1A</v>
          </cell>
          <cell r="P4796" t="str">
            <v>1900 WEST END (IHX458)</v>
          </cell>
          <cell r="Q4796" t="str">
            <v>Nashville</v>
          </cell>
          <cell r="R4796" t="str">
            <v>Tennessee</v>
          </cell>
          <cell r="S4796" t="str">
            <v>United States</v>
          </cell>
          <cell r="T4796" t="str">
            <v>MGT</v>
          </cell>
          <cell r="U4796" t="str">
            <v>INT</v>
          </cell>
          <cell r="V4796" t="str">
            <v>Mobility</v>
          </cell>
          <cell r="W4796" t="str">
            <v>MGT INT</v>
          </cell>
          <cell r="X4796" t="str">
            <v>Regular</v>
          </cell>
          <cell r="Y4796" t="str">
            <v>Full-time</v>
          </cell>
          <cell r="Z4796"/>
          <cell r="AA4796" t="str">
            <v>S</v>
          </cell>
          <cell r="AB4796" t="str">
            <v>New Position</v>
          </cell>
          <cell r="AC4796" t="str">
            <v>Not Applicable</v>
          </cell>
          <cell r="AD4796">
            <v>43328.670960648102</v>
          </cell>
          <cell r="AE4796">
            <v>43328.671215277798</v>
          </cell>
          <cell r="AF4796">
            <v>43404</v>
          </cell>
          <cell r="AG4796">
            <v>43328.818587962996</v>
          </cell>
          <cell r="AH4796">
            <v>43370.944791666698</v>
          </cell>
          <cell r="AI4796">
            <v>43371.416226851798</v>
          </cell>
          <cell r="AJ4796" t="str">
            <v>September</v>
          </cell>
          <cell r="AK4796" t="str">
            <v>Q3</v>
          </cell>
          <cell r="AL4796">
            <v>2018</v>
          </cell>
          <cell r="AM4796">
            <v>43389.375</v>
          </cell>
          <cell r="AN4796">
            <v>42</v>
          </cell>
          <cell r="AO4796">
            <v>43</v>
          </cell>
        </row>
        <row r="4797">
          <cell r="A4797" t="str">
            <v>bl7189</v>
          </cell>
          <cell r="C4797"/>
          <cell r="D4797"/>
          <cell r="E4797" t="str">
            <v>Not on LSU</v>
          </cell>
          <cell r="F4797" t="str">
            <v>No impact?  Not CWA03 req, Not on LSU = Non-CWA03 Emp Sel On Non-CWA03 Req</v>
          </cell>
          <cell r="G4797" t="str">
            <v>CareerPath</v>
          </cell>
          <cell r="H4797" t="str">
            <v>Filled</v>
          </cell>
          <cell r="I4797">
            <v>1836148</v>
          </cell>
          <cell r="J4797" t="str">
            <v>24502001</v>
          </cell>
          <cell r="K4797" t="str">
            <v>Integrated Solutions Consultant</v>
          </cell>
          <cell r="L4797" t="str">
            <v>In Home Sales Expert</v>
          </cell>
          <cell r="M4797" t="str">
            <v>Yes</v>
          </cell>
          <cell r="N4797" t="str">
            <v>Consumer Sales</v>
          </cell>
          <cell r="O4797" t="str">
            <v>1A</v>
          </cell>
          <cell r="P4797" t="str">
            <v>1900 WEST END (IHX458)</v>
          </cell>
          <cell r="Q4797" t="str">
            <v>Nashville</v>
          </cell>
          <cell r="R4797" t="str">
            <v>Tennessee</v>
          </cell>
          <cell r="S4797" t="str">
            <v>United States</v>
          </cell>
          <cell r="T4797" t="str">
            <v>MGT</v>
          </cell>
          <cell r="U4797" t="str">
            <v>INT</v>
          </cell>
          <cell r="V4797" t="str">
            <v>Mobility</v>
          </cell>
          <cell r="W4797" t="str">
            <v>MGT INT</v>
          </cell>
          <cell r="X4797" t="str">
            <v>Regular</v>
          </cell>
          <cell r="Y4797" t="str">
            <v>Full-time</v>
          </cell>
          <cell r="Z4797"/>
          <cell r="AA4797" t="str">
            <v>S</v>
          </cell>
          <cell r="AB4797" t="str">
            <v>New Position</v>
          </cell>
          <cell r="AC4797" t="str">
            <v>Not Applicable</v>
          </cell>
          <cell r="AD4797">
            <v>43328.670960648102</v>
          </cell>
          <cell r="AE4797">
            <v>43328.671215277798</v>
          </cell>
          <cell r="AF4797">
            <v>43404</v>
          </cell>
          <cell r="AG4797">
            <v>43356.528414351902</v>
          </cell>
          <cell r="AH4797">
            <v>43370.620636574102</v>
          </cell>
          <cell r="AI4797">
            <v>43370.707997685196</v>
          </cell>
          <cell r="AJ4797" t="str">
            <v>September</v>
          </cell>
          <cell r="AK4797" t="str">
            <v>Q3</v>
          </cell>
          <cell r="AL4797">
            <v>2018</v>
          </cell>
          <cell r="AM4797">
            <v>43420.375</v>
          </cell>
          <cell r="AN4797">
            <v>42</v>
          </cell>
          <cell r="AO4797">
            <v>42</v>
          </cell>
        </row>
        <row r="4798">
          <cell r="A4798" t="str">
            <v>tg585w</v>
          </cell>
          <cell r="C4798"/>
          <cell r="D4798"/>
          <cell r="E4798" t="str">
            <v>Not on LSU</v>
          </cell>
          <cell r="F4798" t="str">
            <v>No impact?  Not CWA03 req, Not on LSU = Non-CWA03 Emp Sel On Non-CWA03 Req</v>
          </cell>
          <cell r="G4798" t="str">
            <v>CareerPath</v>
          </cell>
          <cell r="H4798" t="str">
            <v>Filled</v>
          </cell>
          <cell r="I4798">
            <v>1836148</v>
          </cell>
          <cell r="J4798" t="str">
            <v>24502001</v>
          </cell>
          <cell r="K4798" t="str">
            <v>Integrated Solutions Consultant</v>
          </cell>
          <cell r="L4798" t="str">
            <v>In Home Sales Expert</v>
          </cell>
          <cell r="M4798" t="str">
            <v>Yes</v>
          </cell>
          <cell r="N4798" t="str">
            <v>Consumer Sales</v>
          </cell>
          <cell r="O4798" t="str">
            <v>1A</v>
          </cell>
          <cell r="P4798" t="str">
            <v>1900 WEST END (IHX458)</v>
          </cell>
          <cell r="Q4798" t="str">
            <v>Nashville</v>
          </cell>
          <cell r="R4798" t="str">
            <v>Tennessee</v>
          </cell>
          <cell r="S4798" t="str">
            <v>United States</v>
          </cell>
          <cell r="T4798" t="str">
            <v>MGT</v>
          </cell>
          <cell r="U4798" t="str">
            <v>INT</v>
          </cell>
          <cell r="V4798" t="str">
            <v>Mobility</v>
          </cell>
          <cell r="W4798" t="str">
            <v>MGT INT</v>
          </cell>
          <cell r="X4798" t="str">
            <v>Regular</v>
          </cell>
          <cell r="Y4798" t="str">
            <v>Full-time</v>
          </cell>
          <cell r="Z4798"/>
          <cell r="AA4798" t="str">
            <v>S</v>
          </cell>
          <cell r="AB4798" t="str">
            <v>New Position</v>
          </cell>
          <cell r="AC4798" t="str">
            <v>Not Applicable</v>
          </cell>
          <cell r="AD4798">
            <v>43328.670960648102</v>
          </cell>
          <cell r="AE4798">
            <v>43328.671215277798</v>
          </cell>
          <cell r="AF4798">
            <v>43404</v>
          </cell>
          <cell r="AG4798">
            <v>43360.437615740702</v>
          </cell>
          <cell r="AH4798">
            <v>43371.807152777801</v>
          </cell>
          <cell r="AI4798">
            <v>43374.490995370397</v>
          </cell>
          <cell r="AJ4798" t="str">
            <v>October</v>
          </cell>
          <cell r="AK4798" t="str">
            <v>Q4</v>
          </cell>
          <cell r="AL4798">
            <v>2018</v>
          </cell>
          <cell r="AM4798">
            <v>43405.375</v>
          </cell>
          <cell r="AN4798">
            <v>43</v>
          </cell>
          <cell r="AO4798">
            <v>46</v>
          </cell>
        </row>
        <row r="4799">
          <cell r="A4799" t="str">
            <v>ja1051</v>
          </cell>
          <cell r="C4799"/>
          <cell r="D4799"/>
          <cell r="E4799" t="str">
            <v>Not on LSU</v>
          </cell>
          <cell r="F4799" t="str">
            <v>No impact?  Not CWA03 req, Not on LSU = Non-CWA03 Emp Sel On Non-CWA03 Req</v>
          </cell>
          <cell r="G4799" t="str">
            <v>CareerPath</v>
          </cell>
          <cell r="H4799" t="str">
            <v>Filled</v>
          </cell>
          <cell r="I4799">
            <v>1836149</v>
          </cell>
          <cell r="J4799" t="str">
            <v>24301084</v>
          </cell>
          <cell r="K4799" t="str">
            <v>Client Solutions Executive 3 Retention &amp; Development</v>
          </cell>
          <cell r="L4799" t="str">
            <v>Client Solutions Executive 3 Retention &amp; Development</v>
          </cell>
          <cell r="M4799"/>
          <cell r="N4799" t="str">
            <v>Business Sales Solutions</v>
          </cell>
          <cell r="O4799" t="str">
            <v>2</v>
          </cell>
          <cell r="P4799"/>
          <cell r="Q4799" t="str">
            <v>San Ramon</v>
          </cell>
          <cell r="R4799" t="str">
            <v>California</v>
          </cell>
          <cell r="S4799" t="str">
            <v>United States</v>
          </cell>
          <cell r="T4799" t="str">
            <v>MGT</v>
          </cell>
          <cell r="U4799" t="str">
            <v>INT</v>
          </cell>
          <cell r="V4799" t="str">
            <v>Wireline</v>
          </cell>
          <cell r="W4799" t="str">
            <v>MGT INT</v>
          </cell>
          <cell r="X4799" t="str">
            <v>Regular</v>
          </cell>
          <cell r="Y4799" t="str">
            <v>Full-time</v>
          </cell>
          <cell r="Z4799"/>
          <cell r="AA4799" t="str">
            <v>S</v>
          </cell>
          <cell r="AB4799" t="str">
            <v>Replacement</v>
          </cell>
          <cell r="AC4799" t="str">
            <v>Industry Solutions</v>
          </cell>
          <cell r="AD4799">
            <v>43332.4774189815</v>
          </cell>
          <cell r="AE4799">
            <v>43333.401736111096</v>
          </cell>
          <cell r="AF4799">
            <v>43398</v>
          </cell>
          <cell r="AG4799">
            <v>43350.575856481497</v>
          </cell>
          <cell r="AH4799">
            <v>43376.811655092599</v>
          </cell>
          <cell r="AI4799">
            <v>43377.721284722204</v>
          </cell>
          <cell r="AJ4799" t="str">
            <v>October</v>
          </cell>
          <cell r="AK4799" t="str">
            <v>Q4</v>
          </cell>
          <cell r="AL4799">
            <v>2018</v>
          </cell>
          <cell r="AM4799">
            <v>43435.333333333299</v>
          </cell>
          <cell r="AN4799">
            <v>44</v>
          </cell>
          <cell r="AO4799">
            <v>45</v>
          </cell>
        </row>
        <row r="4800">
          <cell r="A4800" t="str">
            <v>ms1586</v>
          </cell>
          <cell r="C4800"/>
          <cell r="D4800"/>
          <cell r="E4800" t="str">
            <v>Not on LSU</v>
          </cell>
          <cell r="F4800" t="str">
            <v>No impact?  Not CWA03 req, Not on LSU = Non-CWA03 Emp Sel On Non-CWA03 Req</v>
          </cell>
          <cell r="G4800" t="str">
            <v>CareerPath</v>
          </cell>
          <cell r="H4800" t="str">
            <v>Filled</v>
          </cell>
          <cell r="I4800">
            <v>1836150</v>
          </cell>
          <cell r="J4800" t="str">
            <v>24301564</v>
          </cell>
          <cell r="K4800" t="str">
            <v>Sales Manager 2 Retention &amp; Development</v>
          </cell>
          <cell r="L4800" t="str">
            <v>Sales Manager 2 Ret &amp; Dev</v>
          </cell>
          <cell r="M4800"/>
          <cell r="N4800" t="str">
            <v>Business Sales Solutions</v>
          </cell>
          <cell r="O4800" t="str">
            <v>2</v>
          </cell>
          <cell r="P4800" t="str">
            <v>225 W RANDOLPH ST -- Z1 (9005A)</v>
          </cell>
          <cell r="Q4800" t="str">
            <v>Chicago</v>
          </cell>
          <cell r="R4800" t="str">
            <v>Illinois</v>
          </cell>
          <cell r="S4800" t="str">
            <v>United States</v>
          </cell>
          <cell r="T4800" t="str">
            <v>MGT</v>
          </cell>
          <cell r="U4800" t="str">
            <v>INT</v>
          </cell>
          <cell r="V4800" t="str">
            <v>Wireline</v>
          </cell>
          <cell r="W4800" t="str">
            <v>MGT INT</v>
          </cell>
          <cell r="X4800" t="str">
            <v>Regular</v>
          </cell>
          <cell r="Y4800" t="str">
            <v>Full-time</v>
          </cell>
          <cell r="Z4800"/>
          <cell r="AA4800" t="str">
            <v>S</v>
          </cell>
          <cell r="AB4800" t="str">
            <v>Replacement</v>
          </cell>
          <cell r="AC4800" t="str">
            <v>Industry Solutions</v>
          </cell>
          <cell r="AD4800">
            <v>43329.805335648103</v>
          </cell>
          <cell r="AE4800">
            <v>43329.817025463002</v>
          </cell>
          <cell r="AF4800">
            <v>43405</v>
          </cell>
          <cell r="AG4800">
            <v>43361.540879629603</v>
          </cell>
          <cell r="AH4800">
            <v>43375.008287037002</v>
          </cell>
          <cell r="AI4800">
            <v>43381.499722222201</v>
          </cell>
          <cell r="AJ4800" t="str">
            <v>October</v>
          </cell>
          <cell r="AK4800" t="str">
            <v>Q4</v>
          </cell>
          <cell r="AL4800">
            <v>2018</v>
          </cell>
          <cell r="AM4800">
            <v>43405.375</v>
          </cell>
          <cell r="AN4800">
            <v>46</v>
          </cell>
          <cell r="AO4800">
            <v>52</v>
          </cell>
        </row>
        <row r="4801">
          <cell r="A4801" t="str">
            <v>tg7053</v>
          </cell>
          <cell r="C4801"/>
          <cell r="D4801"/>
          <cell r="E4801" t="str">
            <v>Not on LSU</v>
          </cell>
          <cell r="F4801" t="str">
            <v>No impact?  Not CWA03 req, Not on LSU = Non-CWA03 Emp Sel On Non-CWA03 Req</v>
          </cell>
          <cell r="G4801" t="str">
            <v>CareerPath</v>
          </cell>
          <cell r="H4801" t="str">
            <v>Filled</v>
          </cell>
          <cell r="I4801">
            <v>1836156</v>
          </cell>
          <cell r="J4801" t="str">
            <v>24301876</v>
          </cell>
          <cell r="K4801" t="str">
            <v>Account Manager 3 Retention &amp; Development</v>
          </cell>
          <cell r="L4801" t="str">
            <v>Account Manager 3 Ret &amp; Dev</v>
          </cell>
          <cell r="M4801"/>
          <cell r="N4801" t="str">
            <v>Business Sales Solutions</v>
          </cell>
          <cell r="O4801" t="str">
            <v>2</v>
          </cell>
          <cell r="P4801" t="str">
            <v>7620 CONVOY CT (SNDGCA57)</v>
          </cell>
          <cell r="Q4801" t="str">
            <v>San Diego</v>
          </cell>
          <cell r="R4801" t="str">
            <v>California</v>
          </cell>
          <cell r="S4801" t="str">
            <v>United States</v>
          </cell>
          <cell r="T4801" t="str">
            <v>MGT</v>
          </cell>
          <cell r="U4801" t="str">
            <v>INT</v>
          </cell>
          <cell r="V4801" t="str">
            <v>Wireline</v>
          </cell>
          <cell r="W4801" t="str">
            <v>MGT INT</v>
          </cell>
          <cell r="X4801" t="str">
            <v>Regular</v>
          </cell>
          <cell r="Y4801" t="str">
            <v>Full-time</v>
          </cell>
          <cell r="Z4801"/>
          <cell r="AA4801" t="str">
            <v>S</v>
          </cell>
          <cell r="AB4801" t="str">
            <v>Replacement</v>
          </cell>
          <cell r="AC4801" t="str">
            <v>Industry Solutions</v>
          </cell>
          <cell r="AD4801">
            <v>43331.614317129599</v>
          </cell>
          <cell r="AE4801">
            <v>43331.614699074104</v>
          </cell>
          <cell r="AF4801">
            <v>43405</v>
          </cell>
          <cell r="AG4801">
            <v>43333.606041666702</v>
          </cell>
          <cell r="AH4801">
            <v>43364.560983796298</v>
          </cell>
          <cell r="AI4801">
            <v>43367.764976851897</v>
          </cell>
          <cell r="AJ4801" t="str">
            <v>September</v>
          </cell>
          <cell r="AK4801" t="str">
            <v>Q3</v>
          </cell>
          <cell r="AL4801">
            <v>2018</v>
          </cell>
          <cell r="AM4801">
            <v>43405.375</v>
          </cell>
          <cell r="AN4801">
            <v>33</v>
          </cell>
          <cell r="AO4801">
            <v>36</v>
          </cell>
        </row>
        <row r="4802">
          <cell r="A4802" t="str">
            <v>kg704u</v>
          </cell>
          <cell r="C4802"/>
          <cell r="D4802"/>
          <cell r="E4802" t="str">
            <v>Not on LSU</v>
          </cell>
          <cell r="F4802" t="str">
            <v>No impact?  Not CWA03 req, Not on LSU = Non-CWA03 Emp Sel On Non-CWA03 Req</v>
          </cell>
          <cell r="G4802" t="str">
            <v>CareerPath</v>
          </cell>
          <cell r="H4802" t="str">
            <v>Filled</v>
          </cell>
          <cell r="I4802">
            <v>1836158</v>
          </cell>
          <cell r="J4802" t="str">
            <v>30690109</v>
          </cell>
          <cell r="K4802" t="str">
            <v>Assoc Dir-Mkt Development</v>
          </cell>
          <cell r="L4802" t="str">
            <v>Associate Director-Market Development</v>
          </cell>
          <cell r="M4802"/>
          <cell r="N4802" t="str">
            <v>Marketing/PR</v>
          </cell>
          <cell r="O4802" t="str">
            <v>2</v>
          </cell>
          <cell r="P4802"/>
          <cell r="Q4802" t="str">
            <v>Denver</v>
          </cell>
          <cell r="R4802" t="str">
            <v>Colorado</v>
          </cell>
          <cell r="S4802" t="str">
            <v>United States</v>
          </cell>
          <cell r="T4802" t="str">
            <v>MGT</v>
          </cell>
          <cell r="U4802" t="str">
            <v>INT</v>
          </cell>
          <cell r="V4802" t="str">
            <v>Wireline</v>
          </cell>
          <cell r="W4802" t="str">
            <v>MGT INT</v>
          </cell>
          <cell r="X4802" t="str">
            <v>Regular</v>
          </cell>
          <cell r="Y4802" t="str">
            <v>Full-time</v>
          </cell>
          <cell r="Z4802"/>
          <cell r="AA4802" t="str">
            <v>NS</v>
          </cell>
          <cell r="AB4802" t="str">
            <v>New Position</v>
          </cell>
          <cell r="AC4802" t="str">
            <v>Not Applicable</v>
          </cell>
          <cell r="AD4802">
            <v>43335.514062499999</v>
          </cell>
          <cell r="AE4802">
            <v>43335.514282407399</v>
          </cell>
          <cell r="AF4802">
            <v>43344</v>
          </cell>
          <cell r="AG4802">
            <v>43335.7050578704</v>
          </cell>
          <cell r="AH4802">
            <v>43342.534328703703</v>
          </cell>
          <cell r="AI4802">
            <v>43343.521990740701</v>
          </cell>
          <cell r="AJ4802" t="str">
            <v>August</v>
          </cell>
          <cell r="AK4802" t="str">
            <v>Q3</v>
          </cell>
          <cell r="AL4802">
            <v>2018</v>
          </cell>
          <cell r="AM4802">
            <v>43344.375</v>
          </cell>
          <cell r="AN4802">
            <v>7</v>
          </cell>
          <cell r="AO4802">
            <v>8</v>
          </cell>
        </row>
        <row r="4803">
          <cell r="A4803" t="str">
            <v>ak8966</v>
          </cell>
          <cell r="C4803"/>
          <cell r="D4803"/>
          <cell r="E4803" t="str">
            <v>Not on LSU</v>
          </cell>
          <cell r="F4803" t="str">
            <v>No impact?  Not CWA03 req, Not on LSU = Non-CWA03 Emp Sel On Non-CWA03 Req</v>
          </cell>
          <cell r="G4803" t="str">
            <v>CareerPath</v>
          </cell>
          <cell r="H4803" t="str">
            <v>Filled</v>
          </cell>
          <cell r="I4803">
            <v>1836167</v>
          </cell>
          <cell r="J4803" t="str">
            <v>31790212</v>
          </cell>
          <cell r="K4803" t="str">
            <v>Senior Associate Corporate Strategy</v>
          </cell>
          <cell r="L4803" t="str">
            <v>Senior Associate Corp Strategy</v>
          </cell>
          <cell r="M4803"/>
          <cell r="N4803" t="str">
            <v>Corporate Support</v>
          </cell>
          <cell r="O4803" t="str">
            <v>2</v>
          </cell>
          <cell r="P4803" t="str">
            <v>311 S AKARD ST (4602A)</v>
          </cell>
          <cell r="Q4803" t="str">
            <v>Dallas</v>
          </cell>
          <cell r="R4803" t="str">
            <v>Texas</v>
          </cell>
          <cell r="S4803" t="str">
            <v>United States</v>
          </cell>
          <cell r="T4803" t="str">
            <v>MGT</v>
          </cell>
          <cell r="U4803" t="str">
            <v>INT</v>
          </cell>
          <cell r="V4803" t="str">
            <v>Wireline</v>
          </cell>
          <cell r="W4803" t="str">
            <v>MGT INT</v>
          </cell>
          <cell r="X4803" t="str">
            <v>Regular</v>
          </cell>
          <cell r="Y4803" t="str">
            <v>Full-time</v>
          </cell>
          <cell r="Z4803"/>
          <cell r="AA4803" t="str">
            <v>NS</v>
          </cell>
          <cell r="AB4803" t="str">
            <v>New Position</v>
          </cell>
          <cell r="AC4803" t="str">
            <v>Not Applicable</v>
          </cell>
          <cell r="AD4803">
            <v>43339.487743055601</v>
          </cell>
          <cell r="AE4803">
            <v>43339.488969907397</v>
          </cell>
          <cell r="AF4803">
            <v>43405</v>
          </cell>
          <cell r="AG4803">
            <v>43342.466087963003</v>
          </cell>
          <cell r="AH4803">
            <v>43381.717430555596</v>
          </cell>
          <cell r="AI4803">
            <v>43381.727592592601</v>
          </cell>
          <cell r="AJ4803" t="str">
            <v>October</v>
          </cell>
          <cell r="AK4803" t="str">
            <v>Q4</v>
          </cell>
          <cell r="AL4803">
            <v>2018</v>
          </cell>
          <cell r="AM4803">
            <v>43389.375</v>
          </cell>
          <cell r="AN4803">
            <v>42</v>
          </cell>
          <cell r="AO4803">
            <v>42</v>
          </cell>
        </row>
        <row r="4804">
          <cell r="A4804" t="str">
            <v>cj3638</v>
          </cell>
          <cell r="C4804"/>
          <cell r="D4804"/>
          <cell r="E4804" t="str">
            <v>Not on LSU</v>
          </cell>
          <cell r="F4804" t="str">
            <v>No impact?  Not CWA03 req, Not on LSU = Non-CWA03 Emp Sel On Non-CWA03 Req</v>
          </cell>
          <cell r="G4804" t="str">
            <v>CareerPath</v>
          </cell>
          <cell r="H4804" t="str">
            <v>Filled</v>
          </cell>
          <cell r="I4804">
            <v>1836169</v>
          </cell>
          <cell r="J4804" t="str">
            <v>24303317</v>
          </cell>
          <cell r="K4804" t="str">
            <v>Sales Manager 2 Support</v>
          </cell>
          <cell r="L4804" t="str">
            <v>Sales Manager 2 Support</v>
          </cell>
          <cell r="M4804"/>
          <cell r="N4804" t="str">
            <v>Business Sales Solutions</v>
          </cell>
          <cell r="O4804" t="str">
            <v>2</v>
          </cell>
          <cell r="P4804"/>
          <cell r="Q4804" t="str">
            <v>Dallas</v>
          </cell>
          <cell r="R4804" t="str">
            <v>Texas</v>
          </cell>
          <cell r="S4804" t="str">
            <v>United States</v>
          </cell>
          <cell r="T4804" t="str">
            <v>MGT</v>
          </cell>
          <cell r="U4804" t="str">
            <v>INT</v>
          </cell>
          <cell r="V4804" t="str">
            <v>Wireline</v>
          </cell>
          <cell r="W4804" t="str">
            <v>MGT INT</v>
          </cell>
          <cell r="X4804" t="str">
            <v>Regular</v>
          </cell>
          <cell r="Y4804" t="str">
            <v>Full-time</v>
          </cell>
          <cell r="Z4804"/>
          <cell r="AA4804" t="str">
            <v>S</v>
          </cell>
          <cell r="AB4804" t="str">
            <v>Replacement</v>
          </cell>
          <cell r="AC4804" t="str">
            <v>Industry Solutions</v>
          </cell>
          <cell r="AD4804">
            <v>43332.478564814803</v>
          </cell>
          <cell r="AE4804">
            <v>43333.412407407399</v>
          </cell>
          <cell r="AF4804">
            <v>43398</v>
          </cell>
          <cell r="AG4804">
            <v>43333.613067129598</v>
          </cell>
          <cell r="AH4804">
            <v>43362.540972222203</v>
          </cell>
          <cell r="AI4804">
            <v>43364.541863425897</v>
          </cell>
          <cell r="AJ4804" t="str">
            <v>September</v>
          </cell>
          <cell r="AK4804" t="str">
            <v>Q3</v>
          </cell>
          <cell r="AL4804">
            <v>2018</v>
          </cell>
          <cell r="AM4804">
            <v>43374.333333333299</v>
          </cell>
          <cell r="AN4804">
            <v>30</v>
          </cell>
          <cell r="AO4804">
            <v>32</v>
          </cell>
        </row>
        <row r="4805">
          <cell r="A4805" t="str">
            <v>ds460b</v>
          </cell>
          <cell r="C4805"/>
          <cell r="D4805"/>
          <cell r="E4805" t="str">
            <v>Not on LSU</v>
          </cell>
          <cell r="F4805" t="str">
            <v>No impact?  Not CWA03 req, Not on LSU = Non-CWA03 Emp Sel On Non-CWA03 Req</v>
          </cell>
          <cell r="G4805" t="str">
            <v>CareerPath</v>
          </cell>
          <cell r="H4805" t="str">
            <v>Filled</v>
          </cell>
          <cell r="I4805">
            <v>1836170</v>
          </cell>
          <cell r="J4805" t="str">
            <v>24101011</v>
          </cell>
          <cell r="K4805" t="str">
            <v>Team Sales Manager</v>
          </cell>
          <cell r="L4805" t="str">
            <v>Team Sales Manager</v>
          </cell>
          <cell r="M4805"/>
          <cell r="N4805" t="str">
            <v>Business Sales Solutions</v>
          </cell>
          <cell r="O4805" t="str">
            <v>1B</v>
          </cell>
          <cell r="P4805" t="str">
            <v>978 REGIONAL PARK DR (VA0095)</v>
          </cell>
          <cell r="Q4805" t="str">
            <v>Lebanon</v>
          </cell>
          <cell r="R4805" t="str">
            <v>Virginia</v>
          </cell>
          <cell r="S4805" t="str">
            <v>United States</v>
          </cell>
          <cell r="T4805" t="str">
            <v>MGT</v>
          </cell>
          <cell r="U4805" t="str">
            <v>INT</v>
          </cell>
          <cell r="V4805" t="str">
            <v>Mobility</v>
          </cell>
          <cell r="W4805" t="str">
            <v>MGT INT</v>
          </cell>
          <cell r="X4805" t="str">
            <v>Regular</v>
          </cell>
          <cell r="Y4805" t="str">
            <v>Full-time</v>
          </cell>
          <cell r="Z4805"/>
          <cell r="AA4805" t="str">
            <v>S</v>
          </cell>
          <cell r="AB4805" t="str">
            <v>New Position</v>
          </cell>
          <cell r="AC4805" t="str">
            <v>Not Applicable</v>
          </cell>
          <cell r="AD4805">
            <v>43333.583831018499</v>
          </cell>
          <cell r="AE4805">
            <v>43333.584282407399</v>
          </cell>
          <cell r="AF4805">
            <v>43405</v>
          </cell>
          <cell r="AG4805">
            <v>43333.745995370402</v>
          </cell>
          <cell r="AH4805">
            <v>43342.468379629601</v>
          </cell>
          <cell r="AI4805">
            <v>43342.468726851897</v>
          </cell>
          <cell r="AJ4805" t="str">
            <v>August</v>
          </cell>
          <cell r="AK4805" t="str">
            <v>Q3</v>
          </cell>
          <cell r="AL4805">
            <v>2018</v>
          </cell>
          <cell r="AM4805">
            <v>43344.375</v>
          </cell>
          <cell r="AN4805">
            <v>9</v>
          </cell>
          <cell r="AO4805">
            <v>9</v>
          </cell>
        </row>
        <row r="4806">
          <cell r="A4806" t="str">
            <v>as130b</v>
          </cell>
          <cell r="C4806"/>
          <cell r="D4806"/>
          <cell r="E4806" t="str">
            <v>Not on LSU</v>
          </cell>
          <cell r="F4806" t="str">
            <v>No impact?  Not CWA03 req, Not on LSU = Non-CWA03 Emp Sel On Non-CWA03 Req</v>
          </cell>
          <cell r="G4806" t="str">
            <v>CareerPath</v>
          </cell>
          <cell r="H4806" t="str">
            <v>Filled</v>
          </cell>
          <cell r="I4806">
            <v>1836170</v>
          </cell>
          <cell r="J4806" t="str">
            <v>24101011</v>
          </cell>
          <cell r="K4806" t="str">
            <v>Team Sales Manager</v>
          </cell>
          <cell r="L4806" t="str">
            <v>Team Sales Manager</v>
          </cell>
          <cell r="M4806"/>
          <cell r="N4806" t="str">
            <v>Business Sales Solutions</v>
          </cell>
          <cell r="O4806" t="str">
            <v>1B</v>
          </cell>
          <cell r="P4806" t="str">
            <v>978 REGIONAL PARK DR (VA0095)</v>
          </cell>
          <cell r="Q4806" t="str">
            <v>Lebanon</v>
          </cell>
          <cell r="R4806" t="str">
            <v>Virginia</v>
          </cell>
          <cell r="S4806" t="str">
            <v>United States</v>
          </cell>
          <cell r="T4806" t="str">
            <v>MGT</v>
          </cell>
          <cell r="U4806" t="str">
            <v>INT</v>
          </cell>
          <cell r="V4806" t="str">
            <v>Mobility</v>
          </cell>
          <cell r="W4806" t="str">
            <v>MGT INT</v>
          </cell>
          <cell r="X4806" t="str">
            <v>Regular</v>
          </cell>
          <cell r="Y4806" t="str">
            <v>Full-time</v>
          </cell>
          <cell r="Z4806"/>
          <cell r="AA4806" t="str">
            <v>S</v>
          </cell>
          <cell r="AB4806" t="str">
            <v>New Position</v>
          </cell>
          <cell r="AC4806" t="str">
            <v>Not Applicable</v>
          </cell>
          <cell r="AD4806">
            <v>43333.583831018499</v>
          </cell>
          <cell r="AE4806">
            <v>43333.584282407399</v>
          </cell>
          <cell r="AF4806">
            <v>43405</v>
          </cell>
          <cell r="AG4806">
            <v>43339.619282407402</v>
          </cell>
          <cell r="AH4806">
            <v>43370.675462963001</v>
          </cell>
          <cell r="AI4806">
            <v>43370.676018518498</v>
          </cell>
          <cell r="AJ4806" t="str">
            <v>September</v>
          </cell>
          <cell r="AK4806" t="str">
            <v>Q3</v>
          </cell>
          <cell r="AL4806">
            <v>2018</v>
          </cell>
          <cell r="AM4806">
            <v>43374.375</v>
          </cell>
          <cell r="AN4806">
            <v>37</v>
          </cell>
          <cell r="AO4806">
            <v>37</v>
          </cell>
        </row>
        <row r="4807">
          <cell r="A4807" t="str">
            <v>mm728b</v>
          </cell>
          <cell r="C4807"/>
          <cell r="D4807"/>
          <cell r="E4807" t="str">
            <v>Not on LSU</v>
          </cell>
          <cell r="F4807" t="str">
            <v>No impact?  Not CWA03 req, Not on LSU = Non-CWA03 Emp Sel On Non-CWA03 Req</v>
          </cell>
          <cell r="G4807" t="str">
            <v>CareerPath</v>
          </cell>
          <cell r="H4807" t="str">
            <v>Filled</v>
          </cell>
          <cell r="I4807">
            <v>1836173</v>
          </cell>
          <cell r="J4807" t="str">
            <v>24101011</v>
          </cell>
          <cell r="K4807" t="str">
            <v>Team Sales Manager</v>
          </cell>
          <cell r="L4807" t="str">
            <v>Team Sales Manager</v>
          </cell>
          <cell r="M4807"/>
          <cell r="N4807" t="str">
            <v>Business Sales Solutions</v>
          </cell>
          <cell r="O4807" t="str">
            <v>1B</v>
          </cell>
          <cell r="P4807" t="str">
            <v>221 VENTURE WAY (98114)</v>
          </cell>
          <cell r="Q4807" t="str">
            <v>Lafayette</v>
          </cell>
          <cell r="R4807" t="str">
            <v>Louisiana</v>
          </cell>
          <cell r="S4807" t="str">
            <v>United States</v>
          </cell>
          <cell r="T4807" t="str">
            <v>MGT</v>
          </cell>
          <cell r="U4807" t="str">
            <v>INT</v>
          </cell>
          <cell r="V4807" t="str">
            <v>Mobility</v>
          </cell>
          <cell r="W4807" t="str">
            <v>MGT INT</v>
          </cell>
          <cell r="X4807" t="str">
            <v>Regular</v>
          </cell>
          <cell r="Y4807" t="str">
            <v>Full-time</v>
          </cell>
          <cell r="Z4807"/>
          <cell r="AA4807" t="str">
            <v>S</v>
          </cell>
          <cell r="AB4807" t="str">
            <v>Replacement</v>
          </cell>
          <cell r="AC4807" t="str">
            <v>Not Applicable</v>
          </cell>
          <cell r="AD4807">
            <v>43329.758194444403</v>
          </cell>
          <cell r="AE4807">
            <v>43329.758553240703</v>
          </cell>
          <cell r="AF4807">
            <v>43405</v>
          </cell>
          <cell r="AG4807">
            <v>43341.351851851898</v>
          </cell>
          <cell r="AH4807">
            <v>43343.815428240698</v>
          </cell>
          <cell r="AI4807">
            <v>43343.816030092603</v>
          </cell>
          <cell r="AJ4807" t="str">
            <v>August</v>
          </cell>
          <cell r="AK4807" t="str">
            <v>Q3</v>
          </cell>
          <cell r="AL4807">
            <v>2018</v>
          </cell>
          <cell r="AM4807">
            <v>43344.375</v>
          </cell>
          <cell r="AN4807">
            <v>14</v>
          </cell>
          <cell r="AO4807">
            <v>14</v>
          </cell>
        </row>
        <row r="4808">
          <cell r="A4808" t="str">
            <v>rx576w</v>
          </cell>
          <cell r="C4808"/>
          <cell r="D4808"/>
          <cell r="E4808" t="str">
            <v>Not on LSU</v>
          </cell>
          <cell r="F4808" t="str">
            <v>No impact?  Not CWA03 req, Not on LSU = Non-CWA03 Emp Sel On Non-CWA03 Req</v>
          </cell>
          <cell r="G4808" t="str">
            <v>CareerPath</v>
          </cell>
          <cell r="H4808" t="str">
            <v>Filled</v>
          </cell>
          <cell r="I4808">
            <v>1836174</v>
          </cell>
          <cell r="J4808" t="str">
            <v>16100033</v>
          </cell>
          <cell r="K4808" t="str">
            <v>Customer Support Specialist [CWA06-MOB]</v>
          </cell>
          <cell r="L4808" t="str">
            <v>Customer Support Specialist</v>
          </cell>
          <cell r="M4808"/>
          <cell r="N4808" t="str">
            <v>Call Center</v>
          </cell>
          <cell r="O4808" t="str">
            <v>0</v>
          </cell>
          <cell r="P4808" t="str">
            <v>3201 QUAIL SPRINGS PKWY (98272)</v>
          </cell>
          <cell r="Q4808" t="str">
            <v>Oklahoma City</v>
          </cell>
          <cell r="R4808" t="str">
            <v>Oklahoma</v>
          </cell>
          <cell r="S4808" t="str">
            <v>United States</v>
          </cell>
          <cell r="T4808" t="str">
            <v>NMGT</v>
          </cell>
          <cell r="U4808" t="str">
            <v>EXT</v>
          </cell>
          <cell r="V4808" t="str">
            <v>Mobility</v>
          </cell>
          <cell r="W4808" t="str">
            <v>NMGT EXT</v>
          </cell>
          <cell r="X4808" t="str">
            <v>Regular</v>
          </cell>
          <cell r="Y4808" t="str">
            <v>Full-time</v>
          </cell>
          <cell r="Z4808" t="str">
            <v>CWA06-MOB</v>
          </cell>
          <cell r="AA4808" t="str">
            <v>NS</v>
          </cell>
          <cell r="AB4808" t="str">
            <v>New Position</v>
          </cell>
          <cell r="AC4808" t="str">
            <v>Not Applicable</v>
          </cell>
          <cell r="AD4808">
            <v>43333.770787037</v>
          </cell>
          <cell r="AF4808">
            <v>43381</v>
          </cell>
          <cell r="AG4808">
            <v>43333.8109722222</v>
          </cell>
          <cell r="AH4808">
            <v>43333.874351851897</v>
          </cell>
          <cell r="AI4808">
            <v>43335.418796296297</v>
          </cell>
          <cell r="AJ4808" t="str">
            <v>August</v>
          </cell>
          <cell r="AK4808" t="str">
            <v>Q3</v>
          </cell>
          <cell r="AL4808">
            <v>2018</v>
          </cell>
          <cell r="AM4808">
            <v>43381.333333333299</v>
          </cell>
          <cell r="AN4808">
            <v>0</v>
          </cell>
          <cell r="AO4808">
            <v>2</v>
          </cell>
        </row>
        <row r="4809">
          <cell r="A4809" t="str">
            <v>kj090e</v>
          </cell>
          <cell r="C4809"/>
          <cell r="D4809"/>
          <cell r="E4809" t="str">
            <v>Not on LSU</v>
          </cell>
          <cell r="F4809" t="str">
            <v>No impact?  Not CWA03 req, Not on LSU = Non-CWA03 Emp Sel On Non-CWA03 Req</v>
          </cell>
          <cell r="G4809" t="str">
            <v>CareerPath</v>
          </cell>
          <cell r="H4809" t="str">
            <v>Filled</v>
          </cell>
          <cell r="I4809">
            <v>1836174</v>
          </cell>
          <cell r="J4809" t="str">
            <v>16100033</v>
          </cell>
          <cell r="K4809" t="str">
            <v>Customer Support Specialist [CWA06-MOB]</v>
          </cell>
          <cell r="L4809" t="str">
            <v>Customer Support Specialist</v>
          </cell>
          <cell r="M4809"/>
          <cell r="N4809" t="str">
            <v>Call Center</v>
          </cell>
          <cell r="O4809" t="str">
            <v>0</v>
          </cell>
          <cell r="P4809" t="str">
            <v>3201 QUAIL SPRINGS PKWY (98272)</v>
          </cell>
          <cell r="Q4809" t="str">
            <v>Oklahoma City</v>
          </cell>
          <cell r="R4809" t="str">
            <v>Oklahoma</v>
          </cell>
          <cell r="S4809" t="str">
            <v>United States</v>
          </cell>
          <cell r="T4809" t="str">
            <v>NMGT</v>
          </cell>
          <cell r="U4809" t="str">
            <v>EXT</v>
          </cell>
          <cell r="V4809" t="str">
            <v>Mobility</v>
          </cell>
          <cell r="W4809" t="str">
            <v>NMGT EXT</v>
          </cell>
          <cell r="X4809" t="str">
            <v>Regular</v>
          </cell>
          <cell r="Y4809" t="str">
            <v>Full-time</v>
          </cell>
          <cell r="Z4809" t="str">
            <v>CWA06-MOB</v>
          </cell>
          <cell r="AA4809" t="str">
            <v>NS</v>
          </cell>
          <cell r="AB4809" t="str">
            <v>New Position</v>
          </cell>
          <cell r="AC4809" t="str">
            <v>Not Applicable</v>
          </cell>
          <cell r="AD4809">
            <v>43333.770787037</v>
          </cell>
          <cell r="AF4809">
            <v>43381</v>
          </cell>
          <cell r="AG4809">
            <v>43333.817337963003</v>
          </cell>
          <cell r="AH4809">
            <v>43333.907974537004</v>
          </cell>
          <cell r="AI4809">
            <v>43341.723043981503</v>
          </cell>
          <cell r="AJ4809" t="str">
            <v>August</v>
          </cell>
          <cell r="AK4809" t="str">
            <v>Q3</v>
          </cell>
          <cell r="AL4809">
            <v>2018</v>
          </cell>
          <cell r="AM4809">
            <v>43381.333333333299</v>
          </cell>
          <cell r="AN4809">
            <v>0</v>
          </cell>
          <cell r="AO4809">
            <v>8</v>
          </cell>
        </row>
        <row r="4810">
          <cell r="A4810" t="str">
            <v>is097y</v>
          </cell>
          <cell r="C4810"/>
          <cell r="D4810"/>
          <cell r="E4810" t="str">
            <v>Not on LSU</v>
          </cell>
          <cell r="F4810" t="str">
            <v>No impact?  Not CWA03 req, Not on LSU = Non-CWA03 Emp Sel On Non-CWA03 Req</v>
          </cell>
          <cell r="G4810" t="str">
            <v>CareerPath</v>
          </cell>
          <cell r="H4810" t="str">
            <v>Filled</v>
          </cell>
          <cell r="I4810">
            <v>1836174</v>
          </cell>
          <cell r="J4810" t="str">
            <v>16100033</v>
          </cell>
          <cell r="K4810" t="str">
            <v>Customer Support Specialist [CWA06-MOB]</v>
          </cell>
          <cell r="L4810" t="str">
            <v>Customer Support Specialist</v>
          </cell>
          <cell r="M4810"/>
          <cell r="N4810" t="str">
            <v>Call Center</v>
          </cell>
          <cell r="O4810" t="str">
            <v>0</v>
          </cell>
          <cell r="P4810" t="str">
            <v>3201 QUAIL SPRINGS PKWY (98272)</v>
          </cell>
          <cell r="Q4810" t="str">
            <v>Oklahoma City</v>
          </cell>
          <cell r="R4810" t="str">
            <v>Oklahoma</v>
          </cell>
          <cell r="S4810" t="str">
            <v>United States</v>
          </cell>
          <cell r="T4810" t="str">
            <v>NMGT</v>
          </cell>
          <cell r="U4810" t="str">
            <v>EXT</v>
          </cell>
          <cell r="V4810" t="str">
            <v>Mobility</v>
          </cell>
          <cell r="W4810" t="str">
            <v>NMGT EXT</v>
          </cell>
          <cell r="X4810" t="str">
            <v>Regular</v>
          </cell>
          <cell r="Y4810" t="str">
            <v>Full-time</v>
          </cell>
          <cell r="Z4810" t="str">
            <v>CWA06-MOB</v>
          </cell>
          <cell r="AA4810" t="str">
            <v>NS</v>
          </cell>
          <cell r="AB4810" t="str">
            <v>New Position</v>
          </cell>
          <cell r="AC4810" t="str">
            <v>Not Applicable</v>
          </cell>
          <cell r="AD4810">
            <v>43333.770787037</v>
          </cell>
          <cell r="AF4810">
            <v>43381</v>
          </cell>
          <cell r="AG4810">
            <v>43333.829918981501</v>
          </cell>
          <cell r="AH4810">
            <v>43334.511354166701</v>
          </cell>
          <cell r="AI4810">
            <v>43336.689953703702</v>
          </cell>
          <cell r="AJ4810" t="str">
            <v>August</v>
          </cell>
          <cell r="AK4810" t="str">
            <v>Q3</v>
          </cell>
          <cell r="AL4810">
            <v>2018</v>
          </cell>
          <cell r="AM4810">
            <v>43381.333333333299</v>
          </cell>
          <cell r="AN4810">
            <v>1</v>
          </cell>
          <cell r="AO4810">
            <v>3</v>
          </cell>
        </row>
        <row r="4811">
          <cell r="A4811" t="str">
            <v>bk873c</v>
          </cell>
          <cell r="C4811"/>
          <cell r="D4811"/>
          <cell r="E4811" t="str">
            <v>Not on LSU</v>
          </cell>
          <cell r="F4811" t="str">
            <v>No impact?  Not CWA03 req, Not on LSU = Non-CWA03 Emp Sel On Non-CWA03 Req</v>
          </cell>
          <cell r="G4811" t="str">
            <v>CareerPath</v>
          </cell>
          <cell r="H4811" t="str">
            <v>Filled</v>
          </cell>
          <cell r="I4811">
            <v>1836174</v>
          </cell>
          <cell r="J4811" t="str">
            <v>16100033</v>
          </cell>
          <cell r="K4811" t="str">
            <v>Customer Support Specialist [CWA06-MOB]</v>
          </cell>
          <cell r="L4811" t="str">
            <v>Customer Support Specialist</v>
          </cell>
          <cell r="M4811"/>
          <cell r="N4811" t="str">
            <v>Call Center</v>
          </cell>
          <cell r="O4811" t="str">
            <v>0</v>
          </cell>
          <cell r="P4811" t="str">
            <v>3201 QUAIL SPRINGS PKWY (98272)</v>
          </cell>
          <cell r="Q4811" t="str">
            <v>Oklahoma City</v>
          </cell>
          <cell r="R4811" t="str">
            <v>Oklahoma</v>
          </cell>
          <cell r="S4811" t="str">
            <v>United States</v>
          </cell>
          <cell r="T4811" t="str">
            <v>NMGT</v>
          </cell>
          <cell r="U4811" t="str">
            <v>EXT</v>
          </cell>
          <cell r="V4811" t="str">
            <v>Mobility</v>
          </cell>
          <cell r="W4811" t="str">
            <v>NMGT EXT</v>
          </cell>
          <cell r="X4811" t="str">
            <v>Regular</v>
          </cell>
          <cell r="Y4811" t="str">
            <v>Full-time</v>
          </cell>
          <cell r="Z4811" t="str">
            <v>CWA06-MOB</v>
          </cell>
          <cell r="AA4811" t="str">
            <v>NS</v>
          </cell>
          <cell r="AB4811" t="str">
            <v>New Position</v>
          </cell>
          <cell r="AC4811" t="str">
            <v>Not Applicable</v>
          </cell>
          <cell r="AD4811">
            <v>43333.770787037</v>
          </cell>
          <cell r="AF4811">
            <v>43381</v>
          </cell>
          <cell r="AG4811">
            <v>43333.829918981501</v>
          </cell>
          <cell r="AH4811">
            <v>43334.616388888899</v>
          </cell>
          <cell r="AI4811">
            <v>43379.550752314797</v>
          </cell>
          <cell r="AJ4811" t="str">
            <v>October</v>
          </cell>
          <cell r="AK4811" t="str">
            <v>Q4</v>
          </cell>
          <cell r="AL4811">
            <v>2018</v>
          </cell>
          <cell r="AM4811">
            <v>43381.375</v>
          </cell>
          <cell r="AN4811">
            <v>1</v>
          </cell>
          <cell r="AO4811">
            <v>46</v>
          </cell>
        </row>
        <row r="4812">
          <cell r="A4812" t="str">
            <v>qe427k</v>
          </cell>
          <cell r="C4812"/>
          <cell r="D4812"/>
          <cell r="E4812" t="str">
            <v>Not on LSU</v>
          </cell>
          <cell r="F4812" t="str">
            <v>No impact?  Not CWA03 req, Not on LSU = Non-CWA03 Emp Sel On Non-CWA03 Req</v>
          </cell>
          <cell r="G4812" t="str">
            <v>CareerPath</v>
          </cell>
          <cell r="H4812" t="str">
            <v>Filled</v>
          </cell>
          <cell r="I4812">
            <v>1836174</v>
          </cell>
          <cell r="J4812" t="str">
            <v>16100033</v>
          </cell>
          <cell r="K4812" t="str">
            <v>Customer Support Specialist [CWA06-MOB]</v>
          </cell>
          <cell r="L4812" t="str">
            <v>Customer Support Specialist</v>
          </cell>
          <cell r="M4812"/>
          <cell r="N4812" t="str">
            <v>Call Center</v>
          </cell>
          <cell r="O4812" t="str">
            <v>0</v>
          </cell>
          <cell r="P4812" t="str">
            <v>3201 QUAIL SPRINGS PKWY (98272)</v>
          </cell>
          <cell r="Q4812" t="str">
            <v>Oklahoma City</v>
          </cell>
          <cell r="R4812" t="str">
            <v>Oklahoma</v>
          </cell>
          <cell r="S4812" t="str">
            <v>United States</v>
          </cell>
          <cell r="T4812" t="str">
            <v>NMGT</v>
          </cell>
          <cell r="U4812" t="str">
            <v>EXT</v>
          </cell>
          <cell r="V4812" t="str">
            <v>Mobility</v>
          </cell>
          <cell r="W4812" t="str">
            <v>NMGT EXT</v>
          </cell>
          <cell r="X4812" t="str">
            <v>Regular</v>
          </cell>
          <cell r="Y4812" t="str">
            <v>Full-time</v>
          </cell>
          <cell r="Z4812" t="str">
            <v>CWA06-MOB</v>
          </cell>
          <cell r="AA4812" t="str">
            <v>NS</v>
          </cell>
          <cell r="AB4812" t="str">
            <v>New Position</v>
          </cell>
          <cell r="AC4812" t="str">
            <v>Not Applicable</v>
          </cell>
          <cell r="AD4812">
            <v>43333.770787037</v>
          </cell>
          <cell r="AF4812">
            <v>43381</v>
          </cell>
          <cell r="AG4812">
            <v>43333.829918981501</v>
          </cell>
          <cell r="AH4812">
            <v>43334.667962963002</v>
          </cell>
          <cell r="AI4812">
            <v>43342.399456018502</v>
          </cell>
          <cell r="AJ4812" t="str">
            <v>August</v>
          </cell>
          <cell r="AK4812" t="str">
            <v>Q3</v>
          </cell>
          <cell r="AL4812">
            <v>2018</v>
          </cell>
          <cell r="AM4812">
            <v>43381.333333333299</v>
          </cell>
          <cell r="AN4812">
            <v>1</v>
          </cell>
          <cell r="AO4812">
            <v>9</v>
          </cell>
        </row>
        <row r="4813">
          <cell r="A4813" t="str">
            <v>ks031v</v>
          </cell>
          <cell r="C4813"/>
          <cell r="D4813"/>
          <cell r="E4813" t="str">
            <v>Not on LSU</v>
          </cell>
          <cell r="F4813" t="str">
            <v>No impact?  Not CWA03 req, Not on LSU = Non-CWA03 Emp Sel On Non-CWA03 Req</v>
          </cell>
          <cell r="G4813" t="str">
            <v>CareerPath</v>
          </cell>
          <cell r="H4813" t="str">
            <v>Filled</v>
          </cell>
          <cell r="I4813">
            <v>1836174</v>
          </cell>
          <cell r="J4813" t="str">
            <v>16100033</v>
          </cell>
          <cell r="K4813" t="str">
            <v>Customer Support Specialist [CWA06-MOB]</v>
          </cell>
          <cell r="L4813" t="str">
            <v>Customer Support Specialist</v>
          </cell>
          <cell r="M4813"/>
          <cell r="N4813" t="str">
            <v>Call Center</v>
          </cell>
          <cell r="O4813" t="str">
            <v>0</v>
          </cell>
          <cell r="P4813" t="str">
            <v>3201 QUAIL SPRINGS PKWY (98272)</v>
          </cell>
          <cell r="Q4813" t="str">
            <v>Oklahoma City</v>
          </cell>
          <cell r="R4813" t="str">
            <v>Oklahoma</v>
          </cell>
          <cell r="S4813" t="str">
            <v>United States</v>
          </cell>
          <cell r="T4813" t="str">
            <v>NMGT</v>
          </cell>
          <cell r="U4813" t="str">
            <v>EXT</v>
          </cell>
          <cell r="V4813" t="str">
            <v>Mobility</v>
          </cell>
          <cell r="W4813" t="str">
            <v>NMGT EXT</v>
          </cell>
          <cell r="X4813" t="str">
            <v>Regular</v>
          </cell>
          <cell r="Y4813" t="str">
            <v>Full-time</v>
          </cell>
          <cell r="Z4813" t="str">
            <v>CWA06-MOB</v>
          </cell>
          <cell r="AA4813" t="str">
            <v>NS</v>
          </cell>
          <cell r="AB4813" t="str">
            <v>New Position</v>
          </cell>
          <cell r="AC4813" t="str">
            <v>Not Applicable</v>
          </cell>
          <cell r="AD4813">
            <v>43333.770787037</v>
          </cell>
          <cell r="AF4813">
            <v>43381</v>
          </cell>
          <cell r="AG4813">
            <v>43333.829918981501</v>
          </cell>
          <cell r="AH4813">
            <v>43334.820081018501</v>
          </cell>
          <cell r="AI4813">
            <v>43380.523148148102</v>
          </cell>
          <cell r="AJ4813" t="str">
            <v>October</v>
          </cell>
          <cell r="AK4813" t="str">
            <v>Q4</v>
          </cell>
          <cell r="AL4813">
            <v>2018</v>
          </cell>
          <cell r="AM4813">
            <v>43381.333333333299</v>
          </cell>
          <cell r="AN4813">
            <v>1</v>
          </cell>
          <cell r="AO4813">
            <v>47</v>
          </cell>
        </row>
        <row r="4814">
          <cell r="A4814" t="str">
            <v>nw661n</v>
          </cell>
          <cell r="C4814"/>
          <cell r="D4814"/>
          <cell r="E4814" t="str">
            <v>Not on LSU</v>
          </cell>
          <cell r="F4814" t="str">
            <v>No impact?  Not CWA03 req, Not on LSU = Non-CWA03 Emp Sel On Non-CWA03 Req</v>
          </cell>
          <cell r="G4814" t="str">
            <v>CareerPath</v>
          </cell>
          <cell r="H4814" t="str">
            <v>Filled</v>
          </cell>
          <cell r="I4814">
            <v>1836174</v>
          </cell>
          <cell r="J4814" t="str">
            <v>16100033</v>
          </cell>
          <cell r="K4814" t="str">
            <v>Customer Support Specialist [CWA06-MOB]</v>
          </cell>
          <cell r="L4814" t="str">
            <v>Customer Support Specialist</v>
          </cell>
          <cell r="M4814"/>
          <cell r="N4814" t="str">
            <v>Call Center</v>
          </cell>
          <cell r="O4814" t="str">
            <v>0</v>
          </cell>
          <cell r="P4814" t="str">
            <v>3201 QUAIL SPRINGS PKWY (98272)</v>
          </cell>
          <cell r="Q4814" t="str">
            <v>Oklahoma City</v>
          </cell>
          <cell r="R4814" t="str">
            <v>Oklahoma</v>
          </cell>
          <cell r="S4814" t="str">
            <v>United States</v>
          </cell>
          <cell r="T4814" t="str">
            <v>NMGT</v>
          </cell>
          <cell r="U4814" t="str">
            <v>EXT</v>
          </cell>
          <cell r="V4814" t="str">
            <v>Mobility</v>
          </cell>
          <cell r="W4814" t="str">
            <v>NMGT EXT</v>
          </cell>
          <cell r="X4814" t="str">
            <v>Regular</v>
          </cell>
          <cell r="Y4814" t="str">
            <v>Full-time</v>
          </cell>
          <cell r="Z4814" t="str">
            <v>CWA06-MOB</v>
          </cell>
          <cell r="AA4814" t="str">
            <v>NS</v>
          </cell>
          <cell r="AB4814" t="str">
            <v>New Position</v>
          </cell>
          <cell r="AC4814" t="str">
            <v>Not Applicable</v>
          </cell>
          <cell r="AD4814">
            <v>43333.770787037</v>
          </cell>
          <cell r="AF4814">
            <v>43381</v>
          </cell>
          <cell r="AG4814">
            <v>43333.829918981501</v>
          </cell>
          <cell r="AH4814">
            <v>43336.553888888899</v>
          </cell>
          <cell r="AI4814">
            <v>43343.760659722197</v>
          </cell>
          <cell r="AJ4814" t="str">
            <v>August</v>
          </cell>
          <cell r="AK4814" t="str">
            <v>Q3</v>
          </cell>
          <cell r="AL4814">
            <v>2018</v>
          </cell>
          <cell r="AM4814">
            <v>43381.333333333299</v>
          </cell>
          <cell r="AN4814">
            <v>3</v>
          </cell>
          <cell r="AO4814">
            <v>10</v>
          </cell>
        </row>
        <row r="4815">
          <cell r="A4815" t="str">
            <v>kt0232</v>
          </cell>
          <cell r="C4815"/>
          <cell r="D4815"/>
          <cell r="E4815" t="str">
            <v>Not on LSU</v>
          </cell>
          <cell r="F4815" t="str">
            <v>No impact?  Not CWA03 req, Not on LSU = Non-CWA03 Emp Sel On Non-CWA03 Req</v>
          </cell>
          <cell r="G4815" t="str">
            <v>CareerPath</v>
          </cell>
          <cell r="H4815" t="str">
            <v>Filled</v>
          </cell>
          <cell r="I4815">
            <v>1836174</v>
          </cell>
          <cell r="J4815" t="str">
            <v>16100033</v>
          </cell>
          <cell r="K4815" t="str">
            <v>Customer Support Specialist [CWA06-MOB]</v>
          </cell>
          <cell r="L4815" t="str">
            <v>Customer Support Specialist</v>
          </cell>
          <cell r="M4815"/>
          <cell r="N4815" t="str">
            <v>Call Center</v>
          </cell>
          <cell r="O4815" t="str">
            <v>0</v>
          </cell>
          <cell r="P4815" t="str">
            <v>3201 QUAIL SPRINGS PKWY (98272)</v>
          </cell>
          <cell r="Q4815" t="str">
            <v>Oklahoma City</v>
          </cell>
          <cell r="R4815" t="str">
            <v>Oklahoma</v>
          </cell>
          <cell r="S4815" t="str">
            <v>United States</v>
          </cell>
          <cell r="T4815" t="str">
            <v>NMGT</v>
          </cell>
          <cell r="U4815" t="str">
            <v>EXT</v>
          </cell>
          <cell r="V4815" t="str">
            <v>Mobility</v>
          </cell>
          <cell r="W4815" t="str">
            <v>NMGT EXT</v>
          </cell>
          <cell r="X4815" t="str">
            <v>Regular</v>
          </cell>
          <cell r="Y4815" t="str">
            <v>Full-time</v>
          </cell>
          <cell r="Z4815" t="str">
            <v>CWA06-MOB</v>
          </cell>
          <cell r="AA4815" t="str">
            <v>NS</v>
          </cell>
          <cell r="AB4815" t="str">
            <v>New Position</v>
          </cell>
          <cell r="AC4815" t="str">
            <v>Not Applicable</v>
          </cell>
          <cell r="AD4815">
            <v>43333.770787037</v>
          </cell>
          <cell r="AF4815">
            <v>43381</v>
          </cell>
          <cell r="AG4815">
            <v>43335.432835648098</v>
          </cell>
          <cell r="AH4815">
            <v>43336.528599537</v>
          </cell>
          <cell r="AI4815">
            <v>43377.518611111103</v>
          </cell>
          <cell r="AJ4815" t="str">
            <v>October</v>
          </cell>
          <cell r="AK4815" t="str">
            <v>Q4</v>
          </cell>
          <cell r="AL4815">
            <v>2018</v>
          </cell>
          <cell r="AM4815">
            <v>43381.333333333299</v>
          </cell>
          <cell r="AN4815">
            <v>3</v>
          </cell>
          <cell r="AO4815">
            <v>44</v>
          </cell>
        </row>
        <row r="4816">
          <cell r="A4816" t="str">
            <v>ap2155</v>
          </cell>
          <cell r="C4816"/>
          <cell r="D4816"/>
          <cell r="E4816" t="str">
            <v>Not on LSU</v>
          </cell>
          <cell r="F4816" t="str">
            <v>No impact?  Not CWA03 req, Not on LSU = Non-CWA03 Emp Sel On Non-CWA03 Req</v>
          </cell>
          <cell r="G4816" t="str">
            <v>CareerPath</v>
          </cell>
          <cell r="H4816" t="str">
            <v>Filled</v>
          </cell>
          <cell r="I4816">
            <v>1836174</v>
          </cell>
          <cell r="J4816" t="str">
            <v>16100033</v>
          </cell>
          <cell r="K4816" t="str">
            <v>Customer Support Specialist [CWA06-MOB]</v>
          </cell>
          <cell r="L4816" t="str">
            <v>Customer Support Specialist</v>
          </cell>
          <cell r="M4816"/>
          <cell r="N4816" t="str">
            <v>Call Center</v>
          </cell>
          <cell r="O4816" t="str">
            <v>0</v>
          </cell>
          <cell r="P4816" t="str">
            <v>3201 QUAIL SPRINGS PKWY (98272)</v>
          </cell>
          <cell r="Q4816" t="str">
            <v>Oklahoma City</v>
          </cell>
          <cell r="R4816" t="str">
            <v>Oklahoma</v>
          </cell>
          <cell r="S4816" t="str">
            <v>United States</v>
          </cell>
          <cell r="T4816" t="str">
            <v>NMGT</v>
          </cell>
          <cell r="U4816" t="str">
            <v>EXT</v>
          </cell>
          <cell r="V4816" t="str">
            <v>Mobility</v>
          </cell>
          <cell r="W4816" t="str">
            <v>NMGT EXT</v>
          </cell>
          <cell r="X4816" t="str">
            <v>Regular</v>
          </cell>
          <cell r="Y4816" t="str">
            <v>Full-time</v>
          </cell>
          <cell r="Z4816" t="str">
            <v>CWA06-MOB</v>
          </cell>
          <cell r="AA4816" t="str">
            <v>NS</v>
          </cell>
          <cell r="AB4816" t="str">
            <v>New Position</v>
          </cell>
          <cell r="AC4816" t="str">
            <v>Not Applicable</v>
          </cell>
          <cell r="AD4816">
            <v>43333.770787037</v>
          </cell>
          <cell r="AF4816">
            <v>43381</v>
          </cell>
          <cell r="AG4816">
            <v>43335.489050925898</v>
          </cell>
          <cell r="AH4816">
            <v>43335.849363425899</v>
          </cell>
          <cell r="AI4816">
            <v>43378.474259259303</v>
          </cell>
          <cell r="AJ4816" t="str">
            <v>October</v>
          </cell>
          <cell r="AK4816" t="str">
            <v>Q4</v>
          </cell>
          <cell r="AL4816">
            <v>2018</v>
          </cell>
          <cell r="AM4816">
            <v>43381.375</v>
          </cell>
          <cell r="AN4816">
            <v>2</v>
          </cell>
          <cell r="AO4816">
            <v>45</v>
          </cell>
        </row>
        <row r="4817">
          <cell r="A4817" t="str">
            <v>as6365</v>
          </cell>
          <cell r="C4817"/>
          <cell r="D4817"/>
          <cell r="E4817" t="str">
            <v>Not on LSU</v>
          </cell>
          <cell r="F4817" t="str">
            <v>No impact?  Not CWA03 req, Not on LSU = Non-CWA03 Emp Sel On Non-CWA03 Req</v>
          </cell>
          <cell r="G4817" t="str">
            <v>CareerPath</v>
          </cell>
          <cell r="H4817" t="str">
            <v>Filled</v>
          </cell>
          <cell r="I4817">
            <v>1836174</v>
          </cell>
          <cell r="J4817" t="str">
            <v>16100033</v>
          </cell>
          <cell r="K4817" t="str">
            <v>Customer Support Specialist [CWA06-MOB]</v>
          </cell>
          <cell r="L4817" t="str">
            <v>Customer Support Specialist</v>
          </cell>
          <cell r="M4817"/>
          <cell r="N4817" t="str">
            <v>Call Center</v>
          </cell>
          <cell r="O4817" t="str">
            <v>0</v>
          </cell>
          <cell r="P4817" t="str">
            <v>3201 QUAIL SPRINGS PKWY (98272)</v>
          </cell>
          <cell r="Q4817" t="str">
            <v>Oklahoma City</v>
          </cell>
          <cell r="R4817" t="str">
            <v>Oklahoma</v>
          </cell>
          <cell r="S4817" t="str">
            <v>United States</v>
          </cell>
          <cell r="T4817" t="str">
            <v>NMGT</v>
          </cell>
          <cell r="U4817" t="str">
            <v>EXT</v>
          </cell>
          <cell r="V4817" t="str">
            <v>Mobility</v>
          </cell>
          <cell r="W4817" t="str">
            <v>NMGT EXT</v>
          </cell>
          <cell r="X4817" t="str">
            <v>Regular</v>
          </cell>
          <cell r="Y4817" t="str">
            <v>Full-time</v>
          </cell>
          <cell r="Z4817" t="str">
            <v>CWA06-MOB</v>
          </cell>
          <cell r="AA4817" t="str">
            <v>NS</v>
          </cell>
          <cell r="AB4817" t="str">
            <v>New Position</v>
          </cell>
          <cell r="AC4817" t="str">
            <v>Not Applicable</v>
          </cell>
          <cell r="AD4817">
            <v>43333.770787037</v>
          </cell>
          <cell r="AF4817">
            <v>43381</v>
          </cell>
          <cell r="AG4817">
            <v>43336.570381944402</v>
          </cell>
          <cell r="AH4817">
            <v>43336.681747685201</v>
          </cell>
          <cell r="AI4817">
            <v>43363.6480324074</v>
          </cell>
          <cell r="AJ4817" t="str">
            <v>September</v>
          </cell>
          <cell r="AK4817" t="str">
            <v>Q3</v>
          </cell>
          <cell r="AL4817">
            <v>2018</v>
          </cell>
          <cell r="AM4817">
            <v>43381.333333333299</v>
          </cell>
          <cell r="AN4817">
            <v>3</v>
          </cell>
          <cell r="AO4817">
            <v>30</v>
          </cell>
        </row>
        <row r="4818">
          <cell r="A4818" t="str">
            <v>kp2440</v>
          </cell>
          <cell r="C4818"/>
          <cell r="D4818"/>
          <cell r="E4818" t="str">
            <v>Not on LSU</v>
          </cell>
          <cell r="F4818" t="str">
            <v>No impact?  Not CWA03 req, Not on LSU = Non-CWA03 Emp Sel On Non-CWA03 Req</v>
          </cell>
          <cell r="G4818" t="str">
            <v>CareerPath</v>
          </cell>
          <cell r="H4818" t="str">
            <v>Filled</v>
          </cell>
          <cell r="I4818">
            <v>1836174</v>
          </cell>
          <cell r="J4818" t="str">
            <v>16100033</v>
          </cell>
          <cell r="K4818" t="str">
            <v>Customer Support Specialist [CWA06-MOB]</v>
          </cell>
          <cell r="L4818" t="str">
            <v>Customer Support Specialist</v>
          </cell>
          <cell r="M4818"/>
          <cell r="N4818" t="str">
            <v>Call Center</v>
          </cell>
          <cell r="O4818" t="str">
            <v>0</v>
          </cell>
          <cell r="P4818" t="str">
            <v>3201 QUAIL SPRINGS PKWY (98272)</v>
          </cell>
          <cell r="Q4818" t="str">
            <v>Oklahoma City</v>
          </cell>
          <cell r="R4818" t="str">
            <v>Oklahoma</v>
          </cell>
          <cell r="S4818" t="str">
            <v>United States</v>
          </cell>
          <cell r="T4818" t="str">
            <v>NMGT</v>
          </cell>
          <cell r="U4818" t="str">
            <v>EXT</v>
          </cell>
          <cell r="V4818" t="str">
            <v>Mobility</v>
          </cell>
          <cell r="W4818" t="str">
            <v>NMGT EXT</v>
          </cell>
          <cell r="X4818" t="str">
            <v>Regular</v>
          </cell>
          <cell r="Y4818" t="str">
            <v>Full-time</v>
          </cell>
          <cell r="Z4818" t="str">
            <v>CWA06-MOB</v>
          </cell>
          <cell r="AA4818" t="str">
            <v>NS</v>
          </cell>
          <cell r="AB4818" t="str">
            <v>New Position</v>
          </cell>
          <cell r="AC4818" t="str">
            <v>Not Applicable</v>
          </cell>
          <cell r="AD4818">
            <v>43333.770787037</v>
          </cell>
          <cell r="AF4818">
            <v>43381</v>
          </cell>
          <cell r="AG4818">
            <v>43339.722928240699</v>
          </cell>
          <cell r="AH4818">
            <v>43339.802430555603</v>
          </cell>
          <cell r="AI4818">
            <v>43346.465706018498</v>
          </cell>
          <cell r="AJ4818" t="str">
            <v>September</v>
          </cell>
          <cell r="AK4818" t="str">
            <v>Q3</v>
          </cell>
          <cell r="AL4818">
            <v>2018</v>
          </cell>
          <cell r="AM4818">
            <v>43381.333333333299</v>
          </cell>
          <cell r="AN4818">
            <v>6</v>
          </cell>
          <cell r="AO4818">
            <v>13</v>
          </cell>
        </row>
        <row r="4819">
          <cell r="A4819" t="str">
            <v>aw952f</v>
          </cell>
          <cell r="C4819"/>
          <cell r="D4819"/>
          <cell r="E4819" t="str">
            <v>Not on LSU</v>
          </cell>
          <cell r="F4819" t="str">
            <v>No impact?  Not CWA03 req, Not on LSU = Non-CWA03 Emp Sel On Non-CWA03 Req</v>
          </cell>
          <cell r="G4819" t="str">
            <v>CareerPath</v>
          </cell>
          <cell r="H4819" t="str">
            <v>Filled</v>
          </cell>
          <cell r="I4819">
            <v>1836174</v>
          </cell>
          <cell r="J4819" t="str">
            <v>16100033</v>
          </cell>
          <cell r="K4819" t="str">
            <v>Customer Support Specialist [CWA06-MOB]</v>
          </cell>
          <cell r="L4819" t="str">
            <v>Customer Support Specialist</v>
          </cell>
          <cell r="M4819"/>
          <cell r="N4819" t="str">
            <v>Call Center</v>
          </cell>
          <cell r="O4819" t="str">
            <v>0</v>
          </cell>
          <cell r="P4819" t="str">
            <v>3201 QUAIL SPRINGS PKWY (98272)</v>
          </cell>
          <cell r="Q4819" t="str">
            <v>Oklahoma City</v>
          </cell>
          <cell r="R4819" t="str">
            <v>Oklahoma</v>
          </cell>
          <cell r="S4819" t="str">
            <v>United States</v>
          </cell>
          <cell r="T4819" t="str">
            <v>NMGT</v>
          </cell>
          <cell r="U4819" t="str">
            <v>EXT</v>
          </cell>
          <cell r="V4819" t="str">
            <v>Mobility</v>
          </cell>
          <cell r="W4819" t="str">
            <v>NMGT EXT</v>
          </cell>
          <cell r="X4819" t="str">
            <v>Regular</v>
          </cell>
          <cell r="Y4819" t="str">
            <v>Full-time</v>
          </cell>
          <cell r="Z4819" t="str">
            <v>CWA06-MOB</v>
          </cell>
          <cell r="AA4819" t="str">
            <v>NS</v>
          </cell>
          <cell r="AB4819" t="str">
            <v>New Position</v>
          </cell>
          <cell r="AC4819" t="str">
            <v>Not Applicable</v>
          </cell>
          <cell r="AD4819">
            <v>43333.770787037</v>
          </cell>
          <cell r="AF4819">
            <v>43381</v>
          </cell>
          <cell r="AG4819">
            <v>43342.8207175926</v>
          </cell>
          <cell r="AH4819">
            <v>43343.682523148098</v>
          </cell>
          <cell r="AI4819">
            <v>43353.467812499999</v>
          </cell>
          <cell r="AJ4819" t="str">
            <v>September</v>
          </cell>
          <cell r="AK4819" t="str">
            <v>Q3</v>
          </cell>
          <cell r="AL4819">
            <v>2018</v>
          </cell>
          <cell r="AM4819">
            <v>43381.333333333299</v>
          </cell>
          <cell r="AN4819">
            <v>10</v>
          </cell>
          <cell r="AO4819">
            <v>20</v>
          </cell>
        </row>
        <row r="4820">
          <cell r="A4820" t="str">
            <v>bf575b</v>
          </cell>
          <cell r="C4820"/>
          <cell r="D4820"/>
          <cell r="E4820" t="str">
            <v>Not on LSU</v>
          </cell>
          <cell r="F4820" t="str">
            <v>No impact?  Not CWA03 req, Not on LSU = Non-CWA03 Emp Sel On Non-CWA03 Req</v>
          </cell>
          <cell r="G4820" t="str">
            <v>CareerPath</v>
          </cell>
          <cell r="H4820" t="str">
            <v>Filled</v>
          </cell>
          <cell r="I4820">
            <v>1836174</v>
          </cell>
          <cell r="J4820" t="str">
            <v>16100033</v>
          </cell>
          <cell r="K4820" t="str">
            <v>Customer Support Specialist [CWA06-MOB]</v>
          </cell>
          <cell r="L4820" t="str">
            <v>Customer Support Specialist</v>
          </cell>
          <cell r="M4820"/>
          <cell r="N4820" t="str">
            <v>Call Center</v>
          </cell>
          <cell r="O4820" t="str">
            <v>0</v>
          </cell>
          <cell r="P4820" t="str">
            <v>3201 QUAIL SPRINGS PKWY (98272)</v>
          </cell>
          <cell r="Q4820" t="str">
            <v>Oklahoma City</v>
          </cell>
          <cell r="R4820" t="str">
            <v>Oklahoma</v>
          </cell>
          <cell r="S4820" t="str">
            <v>United States</v>
          </cell>
          <cell r="T4820" t="str">
            <v>NMGT</v>
          </cell>
          <cell r="U4820" t="str">
            <v>EXT</v>
          </cell>
          <cell r="V4820" t="str">
            <v>Mobility</v>
          </cell>
          <cell r="W4820" t="str">
            <v>NMGT EXT</v>
          </cell>
          <cell r="X4820" t="str">
            <v>Regular</v>
          </cell>
          <cell r="Y4820" t="str">
            <v>Full-time</v>
          </cell>
          <cell r="Z4820" t="str">
            <v>CWA06-MOB</v>
          </cell>
          <cell r="AA4820" t="str">
            <v>NS</v>
          </cell>
          <cell r="AB4820" t="str">
            <v>New Position</v>
          </cell>
          <cell r="AC4820" t="str">
            <v>Not Applicable</v>
          </cell>
          <cell r="AD4820">
            <v>43333.770787037</v>
          </cell>
          <cell r="AF4820">
            <v>43381</v>
          </cell>
          <cell r="AG4820">
            <v>43343.670578703699</v>
          </cell>
          <cell r="AH4820">
            <v>43343.712094907401</v>
          </cell>
          <cell r="AI4820">
            <v>43355.4234953704</v>
          </cell>
          <cell r="AJ4820" t="str">
            <v>September</v>
          </cell>
          <cell r="AK4820" t="str">
            <v>Q3</v>
          </cell>
          <cell r="AL4820">
            <v>2018</v>
          </cell>
          <cell r="AM4820">
            <v>43381.375</v>
          </cell>
          <cell r="AN4820">
            <v>10</v>
          </cell>
          <cell r="AO4820">
            <v>22</v>
          </cell>
        </row>
        <row r="4821">
          <cell r="A4821" t="str">
            <v>cu654b</v>
          </cell>
          <cell r="C4821"/>
          <cell r="D4821"/>
          <cell r="E4821" t="str">
            <v>Not on LSU</v>
          </cell>
          <cell r="F4821" t="str">
            <v>No impact?  Not CWA03 req, Not on LSU = Non-CWA03 Emp Sel On Non-CWA03 Req</v>
          </cell>
          <cell r="G4821" t="str">
            <v>CareerPath</v>
          </cell>
          <cell r="H4821" t="str">
            <v>Filled</v>
          </cell>
          <cell r="I4821">
            <v>1836174</v>
          </cell>
          <cell r="J4821" t="str">
            <v>16100033</v>
          </cell>
          <cell r="K4821" t="str">
            <v>Customer Support Specialist [CWA06-MOB]</v>
          </cell>
          <cell r="L4821" t="str">
            <v>Customer Support Specialist</v>
          </cell>
          <cell r="M4821"/>
          <cell r="N4821" t="str">
            <v>Call Center</v>
          </cell>
          <cell r="O4821" t="str">
            <v>0</v>
          </cell>
          <cell r="P4821" t="str">
            <v>3201 QUAIL SPRINGS PKWY (98272)</v>
          </cell>
          <cell r="Q4821" t="str">
            <v>Oklahoma City</v>
          </cell>
          <cell r="R4821" t="str">
            <v>Oklahoma</v>
          </cell>
          <cell r="S4821" t="str">
            <v>United States</v>
          </cell>
          <cell r="T4821" t="str">
            <v>NMGT</v>
          </cell>
          <cell r="U4821" t="str">
            <v>EXT</v>
          </cell>
          <cell r="V4821" t="str">
            <v>Mobility</v>
          </cell>
          <cell r="W4821" t="str">
            <v>NMGT EXT</v>
          </cell>
          <cell r="X4821" t="str">
            <v>Regular</v>
          </cell>
          <cell r="Y4821" t="str">
            <v>Full-time</v>
          </cell>
          <cell r="Z4821" t="str">
            <v>CWA06-MOB</v>
          </cell>
          <cell r="AA4821" t="str">
            <v>NS</v>
          </cell>
          <cell r="AB4821" t="str">
            <v>New Position</v>
          </cell>
          <cell r="AC4821" t="str">
            <v>Not Applicable</v>
          </cell>
          <cell r="AD4821">
            <v>43333.770787037</v>
          </cell>
          <cell r="AF4821">
            <v>43381</v>
          </cell>
          <cell r="AG4821">
            <v>43350.8046412037</v>
          </cell>
          <cell r="AH4821">
            <v>43353.588946759301</v>
          </cell>
          <cell r="AI4821">
            <v>43355.7601967593</v>
          </cell>
          <cell r="AJ4821" t="str">
            <v>September</v>
          </cell>
          <cell r="AK4821" t="str">
            <v>Q3</v>
          </cell>
          <cell r="AL4821">
            <v>2018</v>
          </cell>
          <cell r="AM4821">
            <v>43381.333333333299</v>
          </cell>
          <cell r="AN4821">
            <v>20</v>
          </cell>
          <cell r="AO4821">
            <v>22</v>
          </cell>
        </row>
        <row r="4822">
          <cell r="A4822" t="str">
            <v>cb447x</v>
          </cell>
          <cell r="C4822"/>
          <cell r="D4822"/>
          <cell r="E4822" t="str">
            <v>Not on LSU</v>
          </cell>
          <cell r="F4822" t="str">
            <v>No impact?  Not CWA03 req, Not on LSU = Non-CWA03 Emp Sel On Non-CWA03 Req</v>
          </cell>
          <cell r="G4822" t="str">
            <v>CareerPath</v>
          </cell>
          <cell r="H4822" t="str">
            <v>Filled</v>
          </cell>
          <cell r="I4822">
            <v>1836174</v>
          </cell>
          <cell r="J4822" t="str">
            <v>16100033</v>
          </cell>
          <cell r="K4822" t="str">
            <v>Customer Support Specialist [CWA06-MOB]</v>
          </cell>
          <cell r="L4822" t="str">
            <v>Customer Support Specialist</v>
          </cell>
          <cell r="M4822"/>
          <cell r="N4822" t="str">
            <v>Call Center</v>
          </cell>
          <cell r="O4822" t="str">
            <v>0</v>
          </cell>
          <cell r="P4822" t="str">
            <v>3201 QUAIL SPRINGS PKWY (98272)</v>
          </cell>
          <cell r="Q4822" t="str">
            <v>Oklahoma City</v>
          </cell>
          <cell r="R4822" t="str">
            <v>Oklahoma</v>
          </cell>
          <cell r="S4822" t="str">
            <v>United States</v>
          </cell>
          <cell r="T4822" t="str">
            <v>NMGT</v>
          </cell>
          <cell r="U4822" t="str">
            <v>EXT</v>
          </cell>
          <cell r="V4822" t="str">
            <v>Mobility</v>
          </cell>
          <cell r="W4822" t="str">
            <v>NMGT EXT</v>
          </cell>
          <cell r="X4822" t="str">
            <v>Regular</v>
          </cell>
          <cell r="Y4822" t="str">
            <v>Full-time</v>
          </cell>
          <cell r="Z4822" t="str">
            <v>CWA06-MOB</v>
          </cell>
          <cell r="AA4822" t="str">
            <v>NS</v>
          </cell>
          <cell r="AB4822" t="str">
            <v>New Position</v>
          </cell>
          <cell r="AC4822" t="str">
            <v>Not Applicable</v>
          </cell>
          <cell r="AD4822">
            <v>43333.770787037</v>
          </cell>
          <cell r="AF4822">
            <v>43381</v>
          </cell>
          <cell r="AG4822">
            <v>43354.8269097222</v>
          </cell>
          <cell r="AH4822">
            <v>43354.917592592603</v>
          </cell>
          <cell r="AI4822">
            <v>43360.6639699074</v>
          </cell>
          <cell r="AJ4822" t="str">
            <v>September</v>
          </cell>
          <cell r="AK4822" t="str">
            <v>Q3</v>
          </cell>
          <cell r="AL4822">
            <v>2018</v>
          </cell>
          <cell r="AM4822">
            <v>43381.333333333299</v>
          </cell>
          <cell r="AN4822">
            <v>21</v>
          </cell>
          <cell r="AO4822">
            <v>27</v>
          </cell>
        </row>
        <row r="4823">
          <cell r="A4823" t="str">
            <v>dh530f</v>
          </cell>
          <cell r="C4823"/>
          <cell r="D4823"/>
          <cell r="E4823" t="str">
            <v>Not on LSU</v>
          </cell>
          <cell r="F4823" t="str">
            <v>No impact?  Not CWA03 req, Not on LSU = Non-CWA03 Emp Sel On Non-CWA03 Req</v>
          </cell>
          <cell r="G4823" t="str">
            <v>CareerPath</v>
          </cell>
          <cell r="H4823" t="str">
            <v>Filled</v>
          </cell>
          <cell r="I4823">
            <v>1836174</v>
          </cell>
          <cell r="J4823" t="str">
            <v>16100033</v>
          </cell>
          <cell r="K4823" t="str">
            <v>Customer Support Specialist [CWA06-MOB]</v>
          </cell>
          <cell r="L4823" t="str">
            <v>Customer Support Specialist</v>
          </cell>
          <cell r="M4823"/>
          <cell r="N4823" t="str">
            <v>Call Center</v>
          </cell>
          <cell r="O4823" t="str">
            <v>0</v>
          </cell>
          <cell r="P4823" t="str">
            <v>3201 QUAIL SPRINGS PKWY (98272)</v>
          </cell>
          <cell r="Q4823" t="str">
            <v>Oklahoma City</v>
          </cell>
          <cell r="R4823" t="str">
            <v>Oklahoma</v>
          </cell>
          <cell r="S4823" t="str">
            <v>United States</v>
          </cell>
          <cell r="T4823" t="str">
            <v>NMGT</v>
          </cell>
          <cell r="U4823" t="str">
            <v>EXT</v>
          </cell>
          <cell r="V4823" t="str">
            <v>Mobility</v>
          </cell>
          <cell r="W4823" t="str">
            <v>NMGT EXT</v>
          </cell>
          <cell r="X4823" t="str">
            <v>Regular</v>
          </cell>
          <cell r="Y4823" t="str">
            <v>Full-time</v>
          </cell>
          <cell r="Z4823" t="str">
            <v>CWA06-MOB</v>
          </cell>
          <cell r="AA4823" t="str">
            <v>NS</v>
          </cell>
          <cell r="AB4823" t="str">
            <v>New Position</v>
          </cell>
          <cell r="AC4823" t="str">
            <v>Not Applicable</v>
          </cell>
          <cell r="AD4823">
            <v>43333.770787037</v>
          </cell>
          <cell r="AF4823">
            <v>43381</v>
          </cell>
          <cell r="AG4823">
            <v>43357.606956018499</v>
          </cell>
          <cell r="AH4823">
            <v>43357.727523148104</v>
          </cell>
          <cell r="AI4823">
            <v>43369.470243055599</v>
          </cell>
          <cell r="AJ4823" t="str">
            <v>September</v>
          </cell>
          <cell r="AK4823" t="str">
            <v>Q3</v>
          </cell>
          <cell r="AL4823">
            <v>2018</v>
          </cell>
          <cell r="AM4823">
            <v>43381.333333333299</v>
          </cell>
          <cell r="AN4823">
            <v>24</v>
          </cell>
          <cell r="AO4823">
            <v>36</v>
          </cell>
        </row>
        <row r="4824">
          <cell r="A4824" t="str">
            <v>ao031n</v>
          </cell>
          <cell r="C4824"/>
          <cell r="D4824"/>
          <cell r="E4824" t="str">
            <v>Not on LSU</v>
          </cell>
          <cell r="F4824" t="str">
            <v>No impact?  Not CWA03 req, Not on LSU = Non-CWA03 Emp Sel On Non-CWA03 Req</v>
          </cell>
          <cell r="G4824" t="str">
            <v>CareerPath</v>
          </cell>
          <cell r="H4824" t="str">
            <v>Filled</v>
          </cell>
          <cell r="I4824">
            <v>1836174</v>
          </cell>
          <cell r="J4824" t="str">
            <v>16100033</v>
          </cell>
          <cell r="K4824" t="str">
            <v>Customer Support Specialist [CWA06-MOB]</v>
          </cell>
          <cell r="L4824" t="str">
            <v>Customer Support Specialist</v>
          </cell>
          <cell r="M4824"/>
          <cell r="N4824" t="str">
            <v>Call Center</v>
          </cell>
          <cell r="O4824" t="str">
            <v>0</v>
          </cell>
          <cell r="P4824" t="str">
            <v>3201 QUAIL SPRINGS PKWY (98272)</v>
          </cell>
          <cell r="Q4824" t="str">
            <v>Oklahoma City</v>
          </cell>
          <cell r="R4824" t="str">
            <v>Oklahoma</v>
          </cell>
          <cell r="S4824" t="str">
            <v>United States</v>
          </cell>
          <cell r="T4824" t="str">
            <v>NMGT</v>
          </cell>
          <cell r="U4824" t="str">
            <v>EXT</v>
          </cell>
          <cell r="V4824" t="str">
            <v>Mobility</v>
          </cell>
          <cell r="W4824" t="str">
            <v>NMGT EXT</v>
          </cell>
          <cell r="X4824" t="str">
            <v>Regular</v>
          </cell>
          <cell r="Y4824" t="str">
            <v>Full-time</v>
          </cell>
          <cell r="Z4824" t="str">
            <v>CWA06-MOB</v>
          </cell>
          <cell r="AA4824" t="str">
            <v>NS</v>
          </cell>
          <cell r="AB4824" t="str">
            <v>New Position</v>
          </cell>
          <cell r="AC4824" t="str">
            <v>Not Applicable</v>
          </cell>
          <cell r="AD4824">
            <v>43333.770787037</v>
          </cell>
          <cell r="AF4824">
            <v>43381</v>
          </cell>
          <cell r="AG4824">
            <v>43361.652557870402</v>
          </cell>
          <cell r="AH4824">
            <v>43361.689560185201</v>
          </cell>
          <cell r="AI4824">
            <v>43364.402175925898</v>
          </cell>
          <cell r="AJ4824" t="str">
            <v>September</v>
          </cell>
          <cell r="AK4824" t="str">
            <v>Q3</v>
          </cell>
          <cell r="AL4824">
            <v>2018</v>
          </cell>
          <cell r="AM4824">
            <v>43381.333333333299</v>
          </cell>
          <cell r="AN4824">
            <v>28</v>
          </cell>
          <cell r="AO4824">
            <v>31</v>
          </cell>
        </row>
        <row r="4825">
          <cell r="A4825" t="str">
            <v>lk751d</v>
          </cell>
          <cell r="C4825"/>
          <cell r="D4825"/>
          <cell r="E4825" t="str">
            <v>Not on LSU</v>
          </cell>
          <cell r="F4825" t="str">
            <v>No impact?  Not CWA03 req, Not on LSU = Non-CWA03 Emp Sel On Non-CWA03 Req</v>
          </cell>
          <cell r="G4825" t="str">
            <v>CareerPath</v>
          </cell>
          <cell r="H4825" t="str">
            <v>Filled</v>
          </cell>
          <cell r="I4825">
            <v>1836174</v>
          </cell>
          <cell r="J4825" t="str">
            <v>16100033</v>
          </cell>
          <cell r="K4825" t="str">
            <v>Customer Support Specialist [CWA06-MOB]</v>
          </cell>
          <cell r="L4825" t="str">
            <v>Customer Support Specialist</v>
          </cell>
          <cell r="M4825"/>
          <cell r="N4825" t="str">
            <v>Call Center</v>
          </cell>
          <cell r="O4825" t="str">
            <v>0</v>
          </cell>
          <cell r="P4825" t="str">
            <v>3201 QUAIL SPRINGS PKWY (98272)</v>
          </cell>
          <cell r="Q4825" t="str">
            <v>Oklahoma City</v>
          </cell>
          <cell r="R4825" t="str">
            <v>Oklahoma</v>
          </cell>
          <cell r="S4825" t="str">
            <v>United States</v>
          </cell>
          <cell r="T4825" t="str">
            <v>NMGT</v>
          </cell>
          <cell r="U4825" t="str">
            <v>EXT</v>
          </cell>
          <cell r="V4825" t="str">
            <v>Mobility</v>
          </cell>
          <cell r="W4825" t="str">
            <v>NMGT EXT</v>
          </cell>
          <cell r="X4825" t="str">
            <v>Regular</v>
          </cell>
          <cell r="Y4825" t="str">
            <v>Full-time</v>
          </cell>
          <cell r="Z4825" t="str">
            <v>CWA06-MOB</v>
          </cell>
          <cell r="AA4825" t="str">
            <v>NS</v>
          </cell>
          <cell r="AB4825" t="str">
            <v>New Position</v>
          </cell>
          <cell r="AC4825" t="str">
            <v>Not Applicable</v>
          </cell>
          <cell r="AD4825">
            <v>43333.770787037</v>
          </cell>
          <cell r="AF4825">
            <v>43381</v>
          </cell>
          <cell r="AG4825">
            <v>43363.670405092598</v>
          </cell>
          <cell r="AH4825">
            <v>43363.741145833301</v>
          </cell>
          <cell r="AI4825">
            <v>43369.698888888903</v>
          </cell>
          <cell r="AJ4825" t="str">
            <v>September</v>
          </cell>
          <cell r="AK4825" t="str">
            <v>Q3</v>
          </cell>
          <cell r="AL4825">
            <v>2018</v>
          </cell>
          <cell r="AM4825">
            <v>43381.375</v>
          </cell>
          <cell r="AN4825">
            <v>30</v>
          </cell>
          <cell r="AO4825">
            <v>36</v>
          </cell>
        </row>
        <row r="4826">
          <cell r="A4826" t="str">
            <v>oa617h</v>
          </cell>
          <cell r="C4826"/>
          <cell r="D4826"/>
          <cell r="E4826" t="str">
            <v>Not on LSU</v>
          </cell>
          <cell r="F4826" t="str">
            <v>No impact?  Not CWA03 req, Not on LSU = Non-CWA03 Emp Sel On Non-CWA03 Req</v>
          </cell>
          <cell r="G4826" t="str">
            <v>CareerPath</v>
          </cell>
          <cell r="H4826" t="str">
            <v>Filled</v>
          </cell>
          <cell r="I4826">
            <v>1836174</v>
          </cell>
          <cell r="J4826" t="str">
            <v>16100033</v>
          </cell>
          <cell r="K4826" t="str">
            <v>Customer Support Specialist [CWA06-MOB]</v>
          </cell>
          <cell r="L4826" t="str">
            <v>Customer Support Specialist</v>
          </cell>
          <cell r="M4826"/>
          <cell r="N4826" t="str">
            <v>Call Center</v>
          </cell>
          <cell r="O4826" t="str">
            <v>0</v>
          </cell>
          <cell r="P4826" t="str">
            <v>3201 QUAIL SPRINGS PKWY (98272)</v>
          </cell>
          <cell r="Q4826" t="str">
            <v>Oklahoma City</v>
          </cell>
          <cell r="R4826" t="str">
            <v>Oklahoma</v>
          </cell>
          <cell r="S4826" t="str">
            <v>United States</v>
          </cell>
          <cell r="T4826" t="str">
            <v>NMGT</v>
          </cell>
          <cell r="U4826" t="str">
            <v>EXT</v>
          </cell>
          <cell r="V4826" t="str">
            <v>Mobility</v>
          </cell>
          <cell r="W4826" t="str">
            <v>NMGT EXT</v>
          </cell>
          <cell r="X4826" t="str">
            <v>Regular</v>
          </cell>
          <cell r="Y4826" t="str">
            <v>Full-time</v>
          </cell>
          <cell r="Z4826" t="str">
            <v>CWA06-MOB</v>
          </cell>
          <cell r="AA4826" t="str">
            <v>NS</v>
          </cell>
          <cell r="AB4826" t="str">
            <v>New Position</v>
          </cell>
          <cell r="AC4826" t="str">
            <v>Not Applicable</v>
          </cell>
          <cell r="AD4826">
            <v>43333.770787037</v>
          </cell>
          <cell r="AF4826">
            <v>43381</v>
          </cell>
          <cell r="AG4826">
            <v>43363.742118055598</v>
          </cell>
          <cell r="AH4826">
            <v>43363.808298611097</v>
          </cell>
          <cell r="AI4826">
            <v>43368.713831018496</v>
          </cell>
          <cell r="AJ4826" t="str">
            <v>September</v>
          </cell>
          <cell r="AK4826" t="str">
            <v>Q3</v>
          </cell>
          <cell r="AL4826">
            <v>2018</v>
          </cell>
          <cell r="AM4826">
            <v>43381.375</v>
          </cell>
          <cell r="AN4826">
            <v>30</v>
          </cell>
          <cell r="AO4826">
            <v>35</v>
          </cell>
        </row>
        <row r="4827">
          <cell r="A4827" t="str">
            <v>lb070v</v>
          </cell>
          <cell r="C4827"/>
          <cell r="D4827"/>
          <cell r="E4827" t="str">
            <v>Not on LSU</v>
          </cell>
          <cell r="F4827" t="str">
            <v>No impact?  Not CWA03 req, Not on LSU = Non-CWA03 Emp Sel On Non-CWA03 Req</v>
          </cell>
          <cell r="G4827" t="str">
            <v>CareerPath</v>
          </cell>
          <cell r="H4827" t="str">
            <v>Filled</v>
          </cell>
          <cell r="I4827">
            <v>1836174</v>
          </cell>
          <cell r="J4827" t="str">
            <v>16100033</v>
          </cell>
          <cell r="K4827" t="str">
            <v>Customer Support Specialist [CWA06-MOB]</v>
          </cell>
          <cell r="L4827" t="str">
            <v>Customer Support Specialist</v>
          </cell>
          <cell r="M4827"/>
          <cell r="N4827" t="str">
            <v>Call Center</v>
          </cell>
          <cell r="O4827" t="str">
            <v>0</v>
          </cell>
          <cell r="P4827" t="str">
            <v>3201 QUAIL SPRINGS PKWY (98272)</v>
          </cell>
          <cell r="Q4827" t="str">
            <v>Oklahoma City</v>
          </cell>
          <cell r="R4827" t="str">
            <v>Oklahoma</v>
          </cell>
          <cell r="S4827" t="str">
            <v>United States</v>
          </cell>
          <cell r="T4827" t="str">
            <v>NMGT</v>
          </cell>
          <cell r="U4827" t="str">
            <v>EXT</v>
          </cell>
          <cell r="V4827" t="str">
            <v>Mobility</v>
          </cell>
          <cell r="W4827" t="str">
            <v>NMGT EXT</v>
          </cell>
          <cell r="X4827" t="str">
            <v>Regular</v>
          </cell>
          <cell r="Y4827" t="str">
            <v>Full-time</v>
          </cell>
          <cell r="Z4827" t="str">
            <v>CWA06-MOB</v>
          </cell>
          <cell r="AA4827" t="str">
            <v>NS</v>
          </cell>
          <cell r="AB4827" t="str">
            <v>New Position</v>
          </cell>
          <cell r="AC4827" t="str">
            <v>Not Applicable</v>
          </cell>
          <cell r="AD4827">
            <v>43333.770787037</v>
          </cell>
          <cell r="AF4827">
            <v>43381</v>
          </cell>
          <cell r="AG4827">
            <v>43364.671504629601</v>
          </cell>
          <cell r="AH4827">
            <v>43364.777326388903</v>
          </cell>
          <cell r="AI4827">
            <v>43370.822060185201</v>
          </cell>
          <cell r="AJ4827" t="str">
            <v>September</v>
          </cell>
          <cell r="AK4827" t="str">
            <v>Q3</v>
          </cell>
          <cell r="AL4827">
            <v>2018</v>
          </cell>
          <cell r="AM4827">
            <v>43381.333333333299</v>
          </cell>
          <cell r="AN4827">
            <v>31</v>
          </cell>
          <cell r="AO4827">
            <v>37</v>
          </cell>
        </row>
        <row r="4828">
          <cell r="A4828" t="str">
            <v>dc5351</v>
          </cell>
          <cell r="C4828"/>
          <cell r="D4828"/>
          <cell r="E4828" t="str">
            <v>Not on LSU</v>
          </cell>
          <cell r="F4828" t="str">
            <v>No impact?  Not CWA03 req, Not on LSU = Non-CWA03 Emp Sel On Non-CWA03 Req</v>
          </cell>
          <cell r="G4828" t="str">
            <v>CareerPath</v>
          </cell>
          <cell r="H4828" t="str">
            <v>Filled</v>
          </cell>
          <cell r="I4828">
            <v>1836185</v>
          </cell>
          <cell r="J4828" t="str">
            <v>40791541</v>
          </cell>
          <cell r="K4828" t="str">
            <v>Technician III Cell</v>
          </cell>
          <cell r="L4828" t="str">
            <v>Technician III Cell</v>
          </cell>
          <cell r="M4828" t="str">
            <v>Yes</v>
          </cell>
          <cell r="N4828" t="str">
            <v>IT/Engineering/Technology</v>
          </cell>
          <cell r="O4828" t="str">
            <v>1B</v>
          </cell>
          <cell r="P4828" t="str">
            <v>505 E BLUFF DR (ANCRAKZB)</v>
          </cell>
          <cell r="Q4828" t="str">
            <v>Anchorage</v>
          </cell>
          <cell r="R4828" t="str">
            <v>Alaska</v>
          </cell>
          <cell r="S4828" t="str">
            <v>United States</v>
          </cell>
          <cell r="T4828" t="str">
            <v>MGT</v>
          </cell>
          <cell r="U4828" t="str">
            <v>INT</v>
          </cell>
          <cell r="V4828" t="str">
            <v>Mobility</v>
          </cell>
          <cell r="W4828" t="str">
            <v>MGT INT</v>
          </cell>
          <cell r="X4828" t="str">
            <v>Regular</v>
          </cell>
          <cell r="Y4828" t="str">
            <v>Full-time</v>
          </cell>
          <cell r="Z4828"/>
          <cell r="AA4828" t="str">
            <v>NS</v>
          </cell>
          <cell r="AB4828" t="str">
            <v>Replacement</v>
          </cell>
          <cell r="AC4828" t="str">
            <v>Not Applicable</v>
          </cell>
          <cell r="AD4828">
            <v>43339.386319444398</v>
          </cell>
          <cell r="AE4828">
            <v>43339.6858796296</v>
          </cell>
          <cell r="AF4828">
            <v>43435</v>
          </cell>
          <cell r="AG4828">
            <v>43341.720775463</v>
          </cell>
          <cell r="AH4828">
            <v>43353.555879629603</v>
          </cell>
          <cell r="AI4828">
            <v>43357.405266203699</v>
          </cell>
          <cell r="AJ4828" t="str">
            <v>September</v>
          </cell>
          <cell r="AK4828" t="str">
            <v>Q3</v>
          </cell>
          <cell r="AL4828">
            <v>2018</v>
          </cell>
          <cell r="AM4828">
            <v>43374.375</v>
          </cell>
          <cell r="AN4828">
            <v>14</v>
          </cell>
          <cell r="AO4828">
            <v>18</v>
          </cell>
        </row>
        <row r="4829">
          <cell r="A4829" t="str">
            <v>lc1927</v>
          </cell>
          <cell r="C4829"/>
          <cell r="D4829"/>
          <cell r="E4829" t="str">
            <v>Not on LSU</v>
          </cell>
          <cell r="F4829" t="str">
            <v>No impact?  Not CWA03 req, Not on LSU = Non-CWA03 Emp Sel On Non-CWA03 Req</v>
          </cell>
          <cell r="G4829" t="str">
            <v>CareerPath</v>
          </cell>
          <cell r="H4829" t="str">
            <v>Filled</v>
          </cell>
          <cell r="I4829">
            <v>1836185</v>
          </cell>
          <cell r="J4829" t="str">
            <v>40791541</v>
          </cell>
          <cell r="K4829" t="str">
            <v>Technician III Cell</v>
          </cell>
          <cell r="L4829" t="str">
            <v>Technician III Cell</v>
          </cell>
          <cell r="M4829" t="str">
            <v>Yes</v>
          </cell>
          <cell r="N4829" t="str">
            <v>IT/Engineering/Technology</v>
          </cell>
          <cell r="O4829" t="str">
            <v>1B</v>
          </cell>
          <cell r="P4829" t="str">
            <v>505 E BLUFF DR (ANCRAKZB)</v>
          </cell>
          <cell r="Q4829" t="str">
            <v>Anchorage</v>
          </cell>
          <cell r="R4829" t="str">
            <v>Alaska</v>
          </cell>
          <cell r="S4829" t="str">
            <v>United States</v>
          </cell>
          <cell r="T4829" t="str">
            <v>MGT</v>
          </cell>
          <cell r="U4829" t="str">
            <v>INT</v>
          </cell>
          <cell r="V4829" t="str">
            <v>Mobility</v>
          </cell>
          <cell r="W4829" t="str">
            <v>MGT INT</v>
          </cell>
          <cell r="X4829" t="str">
            <v>Regular</v>
          </cell>
          <cell r="Y4829" t="str">
            <v>Full-time</v>
          </cell>
          <cell r="Z4829"/>
          <cell r="AA4829" t="str">
            <v>NS</v>
          </cell>
          <cell r="AB4829" t="str">
            <v>Replacement</v>
          </cell>
          <cell r="AC4829" t="str">
            <v>Not Applicable</v>
          </cell>
          <cell r="AD4829">
            <v>43339.386319444398</v>
          </cell>
          <cell r="AE4829">
            <v>43339.6858796296</v>
          </cell>
          <cell r="AF4829">
            <v>43435</v>
          </cell>
          <cell r="AG4829">
            <v>43356.927048611098</v>
          </cell>
          <cell r="AH4829">
            <v>43360.857916666697</v>
          </cell>
          <cell r="AI4829">
            <v>43374.662546296298</v>
          </cell>
          <cell r="AJ4829" t="str">
            <v>October</v>
          </cell>
          <cell r="AK4829" t="str">
            <v>Q4</v>
          </cell>
          <cell r="AL4829">
            <v>2018</v>
          </cell>
          <cell r="AM4829">
            <v>43389.375</v>
          </cell>
          <cell r="AN4829">
            <v>21</v>
          </cell>
          <cell r="AO4829">
            <v>35</v>
          </cell>
        </row>
        <row r="4830">
          <cell r="A4830" t="str">
            <v>bp6510</v>
          </cell>
          <cell r="C4830"/>
          <cell r="D4830"/>
          <cell r="E4830" t="str">
            <v>Not on LSU</v>
          </cell>
          <cell r="F4830" t="str">
            <v>No impact?  Not CWA03 req, Not on LSU = Non-CWA03 Emp Sel On Non-CWA03 Req</v>
          </cell>
          <cell r="G4830" t="str">
            <v>CareerPath</v>
          </cell>
          <cell r="H4830" t="str">
            <v>Filled</v>
          </cell>
          <cell r="I4830">
            <v>1836189</v>
          </cell>
          <cell r="J4830" t="str">
            <v>24101011</v>
          </cell>
          <cell r="K4830" t="str">
            <v>Team Sales Manager</v>
          </cell>
          <cell r="L4830" t="str">
            <v>Team Sales Manager</v>
          </cell>
          <cell r="M4830"/>
          <cell r="N4830" t="str">
            <v>Business Sales Solutions</v>
          </cell>
          <cell r="O4830" t="str">
            <v>1B</v>
          </cell>
          <cell r="P4830" t="str">
            <v>208 OWEN DR (98112)</v>
          </cell>
          <cell r="Q4830" t="str">
            <v>Fayetteville</v>
          </cell>
          <cell r="R4830" t="str">
            <v>North Carolina</v>
          </cell>
          <cell r="S4830" t="str">
            <v>United States</v>
          </cell>
          <cell r="T4830" t="str">
            <v>MGT</v>
          </cell>
          <cell r="U4830" t="str">
            <v>INT</v>
          </cell>
          <cell r="V4830" t="str">
            <v>Mobility</v>
          </cell>
          <cell r="W4830" t="str">
            <v>MGT INT</v>
          </cell>
          <cell r="X4830" t="str">
            <v>Regular</v>
          </cell>
          <cell r="Y4830" t="str">
            <v>Full-time</v>
          </cell>
          <cell r="Z4830"/>
          <cell r="AA4830" t="str">
            <v>S</v>
          </cell>
          <cell r="AB4830" t="str">
            <v>Replacement</v>
          </cell>
          <cell r="AC4830" t="str">
            <v>Not Applicable</v>
          </cell>
          <cell r="AD4830">
            <v>43333.410509259302</v>
          </cell>
          <cell r="AE4830">
            <v>43333.410717592596</v>
          </cell>
          <cell r="AF4830">
            <v>43405</v>
          </cell>
          <cell r="AG4830">
            <v>43369.540011574099</v>
          </cell>
          <cell r="AH4830">
            <v>43375.8433449074</v>
          </cell>
          <cell r="AI4830">
            <v>43376.479930555601</v>
          </cell>
          <cell r="AJ4830" t="str">
            <v>October</v>
          </cell>
          <cell r="AK4830" t="str">
            <v>Q4</v>
          </cell>
          <cell r="AL4830">
            <v>2018</v>
          </cell>
          <cell r="AM4830">
            <v>43389.375</v>
          </cell>
          <cell r="AN4830">
            <v>42</v>
          </cell>
          <cell r="AO4830">
            <v>43</v>
          </cell>
        </row>
        <row r="4831">
          <cell r="A4831" t="str">
            <v>eg3640</v>
          </cell>
          <cell r="C4831"/>
          <cell r="D4831"/>
          <cell r="E4831" t="str">
            <v>Not on LSU</v>
          </cell>
          <cell r="F4831" t="str">
            <v>No impact?  Not CWA03 req, Not on LSU = Non-CWA03 Emp Sel On Non-CWA03 Req</v>
          </cell>
          <cell r="G4831" t="str">
            <v>CareerPath</v>
          </cell>
          <cell r="H4831" t="str">
            <v>Filled</v>
          </cell>
          <cell r="I4831">
            <v>1836191</v>
          </cell>
          <cell r="J4831" t="str">
            <v>24101012</v>
          </cell>
          <cell r="K4831" t="str">
            <v>Area Sales Manager</v>
          </cell>
          <cell r="L4831" t="str">
            <v>Area Sales Manager</v>
          </cell>
          <cell r="M4831"/>
          <cell r="N4831" t="str">
            <v>Business Sales Solutions</v>
          </cell>
          <cell r="O4831" t="str">
            <v>2</v>
          </cell>
          <cell r="P4831" t="str">
            <v>5348 ELMORE CIR (98298)</v>
          </cell>
          <cell r="Q4831" t="str">
            <v>Davenport</v>
          </cell>
          <cell r="R4831" t="str">
            <v>Iowa</v>
          </cell>
          <cell r="S4831" t="str">
            <v>United States</v>
          </cell>
          <cell r="T4831" t="str">
            <v>MGT</v>
          </cell>
          <cell r="U4831" t="str">
            <v>INT</v>
          </cell>
          <cell r="V4831" t="str">
            <v>Mobility</v>
          </cell>
          <cell r="W4831" t="str">
            <v>MGT INT</v>
          </cell>
          <cell r="X4831" t="str">
            <v>Regular</v>
          </cell>
          <cell r="Y4831" t="str">
            <v>Full-time</v>
          </cell>
          <cell r="Z4831"/>
          <cell r="AA4831" t="str">
            <v>S</v>
          </cell>
          <cell r="AB4831" t="str">
            <v>Replacement</v>
          </cell>
          <cell r="AC4831" t="str">
            <v>Not Applicable</v>
          </cell>
          <cell r="AD4831">
            <v>43333.413819444402</v>
          </cell>
          <cell r="AE4831">
            <v>43333.414131944402</v>
          </cell>
          <cell r="AF4831">
            <v>43405</v>
          </cell>
          <cell r="AG4831">
            <v>43335.5614236111</v>
          </cell>
          <cell r="AH4831">
            <v>43356.759618055599</v>
          </cell>
          <cell r="AI4831">
            <v>43363.560347222199</v>
          </cell>
          <cell r="AJ4831" t="str">
            <v>September</v>
          </cell>
          <cell r="AK4831" t="str">
            <v>Q3</v>
          </cell>
          <cell r="AL4831">
            <v>2018</v>
          </cell>
          <cell r="AM4831">
            <v>43359.333333333299</v>
          </cell>
          <cell r="AN4831">
            <v>23</v>
          </cell>
          <cell r="AO4831">
            <v>30</v>
          </cell>
        </row>
        <row r="4832">
          <cell r="A4832" t="str">
            <v>jj533q</v>
          </cell>
          <cell r="C4832"/>
          <cell r="D4832"/>
          <cell r="E4832" t="str">
            <v>Not on LSU</v>
          </cell>
          <cell r="F4832" t="str">
            <v>No impact?  Not CWA03 req, Not on LSU = Non-CWA03 Emp Sel On Non-CWA03 Req</v>
          </cell>
          <cell r="G4832" t="str">
            <v>CareerPath</v>
          </cell>
          <cell r="H4832" t="str">
            <v>Filled</v>
          </cell>
          <cell r="I4832">
            <v>1836194</v>
          </cell>
          <cell r="J4832" t="str">
            <v>31490203</v>
          </cell>
          <cell r="K4832" t="str">
            <v>Area Manager Customer Service</v>
          </cell>
          <cell r="L4832" t="str">
            <v>Area Mgr - Customer Service</v>
          </cell>
          <cell r="M4832"/>
          <cell r="N4832" t="str">
            <v>Call Center</v>
          </cell>
          <cell r="O4832" t="str">
            <v>2</v>
          </cell>
          <cell r="P4832" t="str">
            <v>400 DIAMOND DR NW (CCHIT)</v>
          </cell>
          <cell r="Q4832" t="str">
            <v>Huntsville</v>
          </cell>
          <cell r="R4832" t="str">
            <v>Alabama</v>
          </cell>
          <cell r="S4832" t="str">
            <v>United States</v>
          </cell>
          <cell r="T4832" t="str">
            <v>MGT</v>
          </cell>
          <cell r="U4832" t="str">
            <v>INT</v>
          </cell>
          <cell r="V4832" t="str">
            <v>Wireline</v>
          </cell>
          <cell r="W4832" t="str">
            <v>MGT INT</v>
          </cell>
          <cell r="X4832" t="str">
            <v>Regular</v>
          </cell>
          <cell r="Y4832" t="str">
            <v>Full-time</v>
          </cell>
          <cell r="Z4832"/>
          <cell r="AA4832" t="str">
            <v>NS</v>
          </cell>
          <cell r="AB4832" t="str">
            <v>Replacement</v>
          </cell>
          <cell r="AC4832" t="str">
            <v>Not Applicable</v>
          </cell>
          <cell r="AD4832">
            <v>43329.744421296302</v>
          </cell>
          <cell r="AE4832">
            <v>43329.881261574097</v>
          </cell>
          <cell r="AF4832">
            <v>43405</v>
          </cell>
          <cell r="AG4832">
            <v>43333.048645833303</v>
          </cell>
          <cell r="AH4832">
            <v>43371.829502314802</v>
          </cell>
          <cell r="AI4832">
            <v>43375.544120370403</v>
          </cell>
          <cell r="AJ4832" t="str">
            <v>October</v>
          </cell>
          <cell r="AK4832" t="str">
            <v>Q4</v>
          </cell>
          <cell r="AL4832">
            <v>2018</v>
          </cell>
          <cell r="AM4832">
            <v>43374.333333333299</v>
          </cell>
          <cell r="AN4832">
            <v>42</v>
          </cell>
          <cell r="AO4832">
            <v>46</v>
          </cell>
        </row>
        <row r="4833">
          <cell r="A4833" t="str">
            <v>ca1942</v>
          </cell>
          <cell r="C4833"/>
          <cell r="D4833"/>
          <cell r="E4833" t="str">
            <v>Not on LSU</v>
          </cell>
          <cell r="F4833" t="str">
            <v>No impact?  Not CWA03 req, Not on LSU = Non-CWA03 Emp Sel On Non-CWA03 Req</v>
          </cell>
          <cell r="G4833" t="str">
            <v>CareerPath</v>
          </cell>
          <cell r="H4833" t="str">
            <v>Filled</v>
          </cell>
          <cell r="I4833">
            <v>1836194</v>
          </cell>
          <cell r="J4833" t="str">
            <v>31490203</v>
          </cell>
          <cell r="K4833" t="str">
            <v>Area Manager Customer Service</v>
          </cell>
          <cell r="L4833" t="str">
            <v>Area Mgr - Customer Service</v>
          </cell>
          <cell r="M4833"/>
          <cell r="N4833" t="str">
            <v>Call Center</v>
          </cell>
          <cell r="O4833" t="str">
            <v>2</v>
          </cell>
          <cell r="P4833" t="str">
            <v>400 DIAMOND DR NW (CCHIT)</v>
          </cell>
          <cell r="Q4833" t="str">
            <v>Huntsville</v>
          </cell>
          <cell r="R4833" t="str">
            <v>Alabama</v>
          </cell>
          <cell r="S4833" t="str">
            <v>United States</v>
          </cell>
          <cell r="T4833" t="str">
            <v>MGT</v>
          </cell>
          <cell r="U4833" t="str">
            <v>INT</v>
          </cell>
          <cell r="V4833" t="str">
            <v>Wireline</v>
          </cell>
          <cell r="W4833" t="str">
            <v>MGT INT</v>
          </cell>
          <cell r="X4833" t="str">
            <v>Regular</v>
          </cell>
          <cell r="Y4833" t="str">
            <v>Full-time</v>
          </cell>
          <cell r="Z4833"/>
          <cell r="AA4833" t="str">
            <v>NS</v>
          </cell>
          <cell r="AB4833" t="str">
            <v>Replacement</v>
          </cell>
          <cell r="AC4833" t="str">
            <v>Not Applicable</v>
          </cell>
          <cell r="AD4833">
            <v>43329.744421296302</v>
          </cell>
          <cell r="AE4833">
            <v>43329.881261574097</v>
          </cell>
          <cell r="AF4833">
            <v>43405</v>
          </cell>
          <cell r="AG4833">
            <v>43337.775335648097</v>
          </cell>
          <cell r="AH4833">
            <v>43376.681192129603</v>
          </cell>
          <cell r="AI4833">
            <v>43376.718171296299</v>
          </cell>
          <cell r="AJ4833" t="str">
            <v>October</v>
          </cell>
          <cell r="AK4833" t="str">
            <v>Q4</v>
          </cell>
          <cell r="AL4833">
            <v>2018</v>
          </cell>
          <cell r="AM4833">
            <v>43389.333333333299</v>
          </cell>
          <cell r="AN4833">
            <v>47</v>
          </cell>
          <cell r="AO4833">
            <v>47</v>
          </cell>
        </row>
        <row r="4834">
          <cell r="A4834" t="str">
            <v>mz258f</v>
          </cell>
          <cell r="C4834"/>
          <cell r="D4834"/>
          <cell r="E4834" t="str">
            <v>Not on LSU</v>
          </cell>
          <cell r="F4834" t="str">
            <v>No impact?  Not CWA03 req, Not on LSU = Non-CWA03 Emp Sel On Non-CWA03 Req</v>
          </cell>
          <cell r="G4834" t="str">
            <v>CareerPath</v>
          </cell>
          <cell r="H4834" t="str">
            <v>Filled</v>
          </cell>
          <cell r="I4834">
            <v>1836220</v>
          </cell>
          <cell r="J4834" t="str">
            <v>16000025</v>
          </cell>
          <cell r="K4834" t="str">
            <v>Retail Sales Consultant [CWA-MOB]</v>
          </cell>
          <cell r="L4834" t="str">
            <v>Part Time Retail Sales Consultant</v>
          </cell>
          <cell r="M4834"/>
          <cell r="N4834" t="str">
            <v>Retail</v>
          </cell>
          <cell r="O4834" t="str">
            <v>0</v>
          </cell>
          <cell r="P4834" t="str">
            <v>3909 BROADWAY ST. STE.104 (999393)</v>
          </cell>
          <cell r="Q4834" t="str">
            <v>Mount Vernon</v>
          </cell>
          <cell r="R4834" t="str">
            <v>Illinois</v>
          </cell>
          <cell r="S4834" t="str">
            <v>United States</v>
          </cell>
          <cell r="T4834" t="str">
            <v>NMGT</v>
          </cell>
          <cell r="U4834" t="str">
            <v>EXT</v>
          </cell>
          <cell r="V4834" t="str">
            <v>Mobility</v>
          </cell>
          <cell r="W4834" t="str">
            <v>NMGT EXT</v>
          </cell>
          <cell r="X4834" t="str">
            <v>Regular</v>
          </cell>
          <cell r="Y4834" t="str">
            <v>Part-time</v>
          </cell>
          <cell r="Z4834" t="str">
            <v>CWA-MOB</v>
          </cell>
          <cell r="AA4834" t="str">
            <v>S</v>
          </cell>
          <cell r="AB4834" t="str">
            <v>Replacement</v>
          </cell>
          <cell r="AC4834" t="str">
            <v>Not Applicable</v>
          </cell>
          <cell r="AD4834">
            <v>43329.545358796298</v>
          </cell>
          <cell r="AE4834">
            <v>43329.545648148101</v>
          </cell>
          <cell r="AF4834">
            <v>43395</v>
          </cell>
          <cell r="AG4834">
            <v>43333.896516203698</v>
          </cell>
          <cell r="AH4834">
            <v>43339.6386458333</v>
          </cell>
          <cell r="AI4834">
            <v>43349.691585648201</v>
          </cell>
          <cell r="AJ4834" t="str">
            <v>September</v>
          </cell>
          <cell r="AK4834" t="str">
            <v>Q3</v>
          </cell>
          <cell r="AL4834">
            <v>2018</v>
          </cell>
          <cell r="AM4834">
            <v>43364.416666666701</v>
          </cell>
          <cell r="AN4834">
            <v>10</v>
          </cell>
          <cell r="AO4834">
            <v>20</v>
          </cell>
        </row>
        <row r="4835">
          <cell r="A4835" t="str">
            <v>pj070y</v>
          </cell>
          <cell r="C4835"/>
          <cell r="D4835"/>
          <cell r="E4835" t="str">
            <v>Not on LSU</v>
          </cell>
          <cell r="F4835" t="str">
            <v>No impact?  Not CWA03 req, Not on LSU = Non-CWA03 Emp Sel On Non-CWA03 Req</v>
          </cell>
          <cell r="G4835" t="str">
            <v>CareerPath</v>
          </cell>
          <cell r="H4835" t="str">
            <v>Filled</v>
          </cell>
          <cell r="I4835">
            <v>1836221</v>
          </cell>
          <cell r="J4835" t="str">
            <v>16000025</v>
          </cell>
          <cell r="K4835" t="str">
            <v>Retail Sales Consultant [CWA-MOB]</v>
          </cell>
          <cell r="L4835" t="str">
            <v>Part Time Retail Sales Consultant</v>
          </cell>
          <cell r="M4835"/>
          <cell r="N4835" t="str">
            <v>Retail</v>
          </cell>
          <cell r="O4835" t="str">
            <v>0</v>
          </cell>
          <cell r="P4835" t="str">
            <v>4155 1/2 N HARLEM AVE (IL0211)</v>
          </cell>
          <cell r="Q4835" t="str">
            <v>Norridge</v>
          </cell>
          <cell r="R4835" t="str">
            <v>Illinois</v>
          </cell>
          <cell r="S4835" t="str">
            <v>United States</v>
          </cell>
          <cell r="T4835" t="str">
            <v>NMGT</v>
          </cell>
          <cell r="U4835" t="str">
            <v>EXT</v>
          </cell>
          <cell r="V4835" t="str">
            <v>Mobility</v>
          </cell>
          <cell r="W4835" t="str">
            <v>NMGT EXT</v>
          </cell>
          <cell r="X4835" t="str">
            <v>Regular</v>
          </cell>
          <cell r="Y4835" t="str">
            <v>Part-time</v>
          </cell>
          <cell r="Z4835" t="str">
            <v>CWA-MOB</v>
          </cell>
          <cell r="AA4835" t="str">
            <v>S</v>
          </cell>
          <cell r="AB4835" t="str">
            <v>Replacement</v>
          </cell>
          <cell r="AC4835" t="str">
            <v>Not Applicable</v>
          </cell>
          <cell r="AD4835">
            <v>43329.538321759297</v>
          </cell>
          <cell r="AE4835">
            <v>43329.538622685199</v>
          </cell>
          <cell r="AF4835">
            <v>43395</v>
          </cell>
          <cell r="AG4835">
            <v>43342.681238425903</v>
          </cell>
          <cell r="AH4835">
            <v>43348.560486111099</v>
          </cell>
          <cell r="AI4835">
            <v>43355.716481481497</v>
          </cell>
          <cell r="AJ4835" t="str">
            <v>September</v>
          </cell>
          <cell r="AK4835" t="str">
            <v>Q3</v>
          </cell>
          <cell r="AL4835">
            <v>2018</v>
          </cell>
          <cell r="AM4835">
            <v>43371.333333333299</v>
          </cell>
          <cell r="AN4835">
            <v>19</v>
          </cell>
          <cell r="AO4835">
            <v>26</v>
          </cell>
        </row>
        <row r="4836">
          <cell r="A4836" t="str">
            <v>*No UID</v>
          </cell>
          <cell r="C4836"/>
          <cell r="D4836"/>
          <cell r="E4836"/>
          <cell r="F4836"/>
          <cell r="G4836" t="str">
            <v>CareerPath</v>
          </cell>
          <cell r="H4836" t="str">
            <v>Filled</v>
          </cell>
          <cell r="I4836">
            <v>1836225</v>
          </cell>
          <cell r="J4836" t="str">
            <v>16200013</v>
          </cell>
          <cell r="K4836" t="str">
            <v>Retail Sales Consultant [CWA03-MOB]</v>
          </cell>
          <cell r="L4836" t="str">
            <v>Retail Sales Consultant</v>
          </cell>
          <cell r="M4836"/>
          <cell r="N4836" t="str">
            <v>Retail</v>
          </cell>
          <cell r="O4836" t="str">
            <v>0</v>
          </cell>
          <cell r="P4836" t="str">
            <v>5567 I-49 SOUTH SERVICE ROAD (LA0036)</v>
          </cell>
          <cell r="Q4836" t="str">
            <v>Opelousas</v>
          </cell>
          <cell r="R4836" t="str">
            <v>Louisiana</v>
          </cell>
          <cell r="S4836" t="str">
            <v>United States</v>
          </cell>
          <cell r="T4836" t="str">
            <v>NMGT</v>
          </cell>
          <cell r="U4836" t="str">
            <v>EXT</v>
          </cell>
          <cell r="V4836" t="str">
            <v>Mobility</v>
          </cell>
          <cell r="W4836" t="str">
            <v>NMGT EXT</v>
          </cell>
          <cell r="X4836" t="str">
            <v>Regular</v>
          </cell>
          <cell r="Y4836" t="str">
            <v>Full-time</v>
          </cell>
          <cell r="Z4836" t="str">
            <v>CWA03-MOB</v>
          </cell>
          <cell r="AA4836" t="str">
            <v>S</v>
          </cell>
          <cell r="AB4836" t="str">
            <v>Replacement</v>
          </cell>
          <cell r="AC4836" t="str">
            <v>Not Applicable</v>
          </cell>
          <cell r="AD4836">
            <v>43329.476226851897</v>
          </cell>
          <cell r="AE4836">
            <v>43329.4764236111</v>
          </cell>
          <cell r="AF4836">
            <v>43395</v>
          </cell>
          <cell r="AG4836">
            <v>43370.6963888889</v>
          </cell>
          <cell r="AH4836">
            <v>43371.488090277802</v>
          </cell>
          <cell r="AI4836">
            <v>43377.494317129604</v>
          </cell>
          <cell r="AJ4836" t="str">
            <v>October</v>
          </cell>
          <cell r="AK4836" t="str">
            <v>Q4</v>
          </cell>
          <cell r="AL4836">
            <v>2018</v>
          </cell>
          <cell r="AM4836">
            <v>43392.375</v>
          </cell>
          <cell r="AN4836">
            <v>42</v>
          </cell>
          <cell r="AO4836">
            <v>48</v>
          </cell>
        </row>
        <row r="4837">
          <cell r="A4837" t="str">
            <v>kf520j</v>
          </cell>
          <cell r="C4837"/>
          <cell r="D4837"/>
          <cell r="E4837" t="str">
            <v>Not on LSU</v>
          </cell>
          <cell r="F4837" t="str">
            <v>No impact?  Not CWA03 req, Not on LSU = Non-CWA03 Emp Sel On Non-CWA03 Req</v>
          </cell>
          <cell r="G4837" t="str">
            <v>CareerPath</v>
          </cell>
          <cell r="H4837" t="str">
            <v>Filled</v>
          </cell>
          <cell r="I4837">
            <v>1836227</v>
          </cell>
          <cell r="J4837" t="str">
            <v>24601103</v>
          </cell>
          <cell r="K4837" t="str">
            <v>Assistant Manager, Store/Kiosk</v>
          </cell>
          <cell r="L4837" t="str">
            <v>Assistant Manager, Store/Kiosk - Zachary, LA (Zachary - Main Street)</v>
          </cell>
          <cell r="M4837"/>
          <cell r="N4837" t="str">
            <v>Retail</v>
          </cell>
          <cell r="O4837" t="str">
            <v>1A</v>
          </cell>
          <cell r="P4837" t="str">
            <v>5555 MAIN STREET (99143)</v>
          </cell>
          <cell r="Q4837" t="str">
            <v>Zachary</v>
          </cell>
          <cell r="R4837" t="str">
            <v>Louisiana</v>
          </cell>
          <cell r="S4837" t="str">
            <v>United States</v>
          </cell>
          <cell r="T4837" t="str">
            <v>MGT</v>
          </cell>
          <cell r="U4837" t="str">
            <v>INT</v>
          </cell>
          <cell r="V4837" t="str">
            <v>Mobility</v>
          </cell>
          <cell r="W4837" t="str">
            <v>MGT INT</v>
          </cell>
          <cell r="X4837" t="str">
            <v>Regular</v>
          </cell>
          <cell r="Y4837" t="str">
            <v>Full-time</v>
          </cell>
          <cell r="Z4837"/>
          <cell r="AA4837" t="str">
            <v>S</v>
          </cell>
          <cell r="AB4837" t="str">
            <v>Replacement</v>
          </cell>
          <cell r="AC4837" t="str">
            <v>Not Applicable</v>
          </cell>
          <cell r="AD4837">
            <v>43329.506099537</v>
          </cell>
          <cell r="AE4837">
            <v>43329.506319444401</v>
          </cell>
          <cell r="AF4837">
            <v>43395</v>
          </cell>
          <cell r="AG4837">
            <v>43329.806944444397</v>
          </cell>
          <cell r="AH4837">
            <v>43343.348611111098</v>
          </cell>
          <cell r="AI4837">
            <v>43347.35</v>
          </cell>
          <cell r="AJ4837" t="str">
            <v>September</v>
          </cell>
          <cell r="AK4837" t="str">
            <v>Q3</v>
          </cell>
          <cell r="AL4837">
            <v>2018</v>
          </cell>
          <cell r="AM4837">
            <v>43359.375</v>
          </cell>
          <cell r="AN4837">
            <v>14</v>
          </cell>
          <cell r="AO4837">
            <v>18</v>
          </cell>
        </row>
        <row r="4838">
          <cell r="A4838" t="str">
            <v>cd971g</v>
          </cell>
          <cell r="C4838"/>
          <cell r="D4838"/>
          <cell r="E4838" t="str">
            <v>Not on LSU</v>
          </cell>
          <cell r="F4838" t="str">
            <v>No impact?  Not CWA03 req, Not on LSU = Non-CWA03 Emp Sel On Non-CWA03 Req</v>
          </cell>
          <cell r="G4838" t="str">
            <v>CareerPath</v>
          </cell>
          <cell r="H4838" t="str">
            <v>Filled</v>
          </cell>
          <cell r="I4838">
            <v>1836231</v>
          </cell>
          <cell r="J4838" t="str">
            <v>16200013</v>
          </cell>
          <cell r="K4838" t="str">
            <v>Retail Sales Consultant [CWA03-MOB]</v>
          </cell>
          <cell r="L4838" t="str">
            <v>Part Time Retail Sales Consultant</v>
          </cell>
          <cell r="M4838"/>
          <cell r="N4838" t="str">
            <v>Retail</v>
          </cell>
          <cell r="O4838" t="str">
            <v>0</v>
          </cell>
          <cell r="P4838" t="str">
            <v>889 BERT KOUNS INDUSTRIAL LOOP (LA0088)</v>
          </cell>
          <cell r="Q4838" t="str">
            <v>Shreveport</v>
          </cell>
          <cell r="R4838" t="str">
            <v>Louisiana</v>
          </cell>
          <cell r="S4838" t="str">
            <v>United States</v>
          </cell>
          <cell r="T4838" t="str">
            <v>NMGT</v>
          </cell>
          <cell r="U4838" t="str">
            <v>EXT</v>
          </cell>
          <cell r="V4838" t="str">
            <v>Mobility</v>
          </cell>
          <cell r="W4838" t="str">
            <v>NMGT EXT</v>
          </cell>
          <cell r="X4838" t="str">
            <v>Regular</v>
          </cell>
          <cell r="Y4838" t="str">
            <v>Part-time</v>
          </cell>
          <cell r="Z4838" t="str">
            <v>CWA03-MOB</v>
          </cell>
          <cell r="AA4838" t="str">
            <v>S</v>
          </cell>
          <cell r="AB4838" t="str">
            <v>Replacement</v>
          </cell>
          <cell r="AC4838" t="str">
            <v>Not Applicable</v>
          </cell>
          <cell r="AD4838">
            <v>43329.466122685197</v>
          </cell>
          <cell r="AE4838">
            <v>43329.466423611098</v>
          </cell>
          <cell r="AF4838">
            <v>43395</v>
          </cell>
          <cell r="AG4838">
            <v>43332.606655092597</v>
          </cell>
          <cell r="AH4838">
            <v>43350.476631944402</v>
          </cell>
          <cell r="AI4838">
            <v>43354.6088773148</v>
          </cell>
          <cell r="AJ4838" t="str">
            <v>September</v>
          </cell>
          <cell r="AK4838" t="str">
            <v>Q3</v>
          </cell>
          <cell r="AL4838">
            <v>2018</v>
          </cell>
          <cell r="AM4838">
            <v>43371.375</v>
          </cell>
          <cell r="AN4838">
            <v>21</v>
          </cell>
          <cell r="AO4838">
            <v>25</v>
          </cell>
        </row>
        <row r="4839">
          <cell r="A4839" t="str">
            <v>el007y</v>
          </cell>
          <cell r="C4839"/>
          <cell r="D4839"/>
          <cell r="E4839" t="str">
            <v>Not on LSU</v>
          </cell>
          <cell r="F4839" t="str">
            <v>No impact?  Not CWA03 req, Not on LSU = Non-CWA03 Emp Sel On Non-CWA03 Req</v>
          </cell>
          <cell r="G4839" t="str">
            <v>CareerPath</v>
          </cell>
          <cell r="H4839" t="str">
            <v>Filled</v>
          </cell>
          <cell r="I4839">
            <v>1836234</v>
          </cell>
          <cell r="J4839" t="str">
            <v>24601103</v>
          </cell>
          <cell r="K4839" t="str">
            <v>Assistant Manager, Store/Kiosk</v>
          </cell>
          <cell r="L4839" t="str">
            <v>Assistant Manager, Store/Kiosk - Jasper, AL (Jasper)</v>
          </cell>
          <cell r="M4839"/>
          <cell r="N4839" t="str">
            <v>Retail</v>
          </cell>
          <cell r="O4839" t="str">
            <v>1A</v>
          </cell>
          <cell r="P4839" t="str">
            <v>1704 HIGHWAY 78 EAST (98400)</v>
          </cell>
          <cell r="Q4839" t="str">
            <v>Jasper</v>
          </cell>
          <cell r="R4839" t="str">
            <v>Alabama</v>
          </cell>
          <cell r="S4839" t="str">
            <v>United States</v>
          </cell>
          <cell r="T4839" t="str">
            <v>MGT</v>
          </cell>
          <cell r="U4839" t="str">
            <v>INT</v>
          </cell>
          <cell r="V4839" t="str">
            <v>Mobility</v>
          </cell>
          <cell r="W4839" t="str">
            <v>MGT INT</v>
          </cell>
          <cell r="X4839" t="str">
            <v>Regular</v>
          </cell>
          <cell r="Y4839" t="str">
            <v>Full-time</v>
          </cell>
          <cell r="Z4839"/>
          <cell r="AA4839" t="str">
            <v>S</v>
          </cell>
          <cell r="AB4839" t="str">
            <v>Replacement</v>
          </cell>
          <cell r="AC4839" t="str">
            <v>Not Applicable</v>
          </cell>
          <cell r="AD4839">
            <v>43329.507060185198</v>
          </cell>
          <cell r="AE4839">
            <v>43329.507337962998</v>
          </cell>
          <cell r="AF4839">
            <v>43395</v>
          </cell>
          <cell r="AG4839">
            <v>43329.682361111103</v>
          </cell>
          <cell r="AH4839">
            <v>43340.587500000001</v>
          </cell>
          <cell r="AI4839">
            <v>43340.588333333297</v>
          </cell>
          <cell r="AJ4839" t="str">
            <v>August</v>
          </cell>
          <cell r="AK4839" t="str">
            <v>Q3</v>
          </cell>
          <cell r="AL4839">
            <v>2018</v>
          </cell>
          <cell r="AM4839">
            <v>43344.375</v>
          </cell>
          <cell r="AN4839">
            <v>11</v>
          </cell>
          <cell r="AO4839">
            <v>11</v>
          </cell>
        </row>
        <row r="4840">
          <cell r="A4840" t="str">
            <v>da960d</v>
          </cell>
          <cell r="C4840"/>
          <cell r="D4840"/>
          <cell r="E4840" t="str">
            <v>Not on LSU</v>
          </cell>
          <cell r="F4840" t="str">
            <v>No impact?  Not CWA03 req, Not on LSU = Non-CWA03 Emp Sel On Non-CWA03 Req</v>
          </cell>
          <cell r="G4840" t="str">
            <v>CareerPath</v>
          </cell>
          <cell r="H4840" t="str">
            <v>Filled</v>
          </cell>
          <cell r="I4840">
            <v>1836239</v>
          </cell>
          <cell r="J4840" t="str">
            <v>16100019</v>
          </cell>
          <cell r="K4840" t="str">
            <v>Retail Sales Consultant [CWA06-MOB]</v>
          </cell>
          <cell r="L4840" t="str">
            <v>Part Time Retail Sales Consultant - Cape Girardeau, MO (Cape Girardeau)</v>
          </cell>
          <cell r="M4840"/>
          <cell r="N4840" t="str">
            <v>Retail</v>
          </cell>
          <cell r="O4840" t="str">
            <v>0</v>
          </cell>
          <cell r="P4840" t="str">
            <v>3363 GORDONVILLE (MO0008)</v>
          </cell>
          <cell r="Q4840" t="str">
            <v>Cape Girardeau</v>
          </cell>
          <cell r="R4840" t="str">
            <v>Missouri</v>
          </cell>
          <cell r="S4840" t="str">
            <v>United States</v>
          </cell>
          <cell r="T4840" t="str">
            <v>NMGT</v>
          </cell>
          <cell r="U4840" t="str">
            <v>EXT</v>
          </cell>
          <cell r="V4840" t="str">
            <v>Mobility</v>
          </cell>
          <cell r="W4840" t="str">
            <v>NMGT EXT</v>
          </cell>
          <cell r="X4840" t="str">
            <v>Regular</v>
          </cell>
          <cell r="Y4840" t="str">
            <v>Part-time</v>
          </cell>
          <cell r="Z4840" t="str">
            <v>CWA06-MOB</v>
          </cell>
          <cell r="AA4840" t="str">
            <v>S</v>
          </cell>
          <cell r="AB4840" t="str">
            <v>Replacement</v>
          </cell>
          <cell r="AC4840" t="str">
            <v>Not Applicable</v>
          </cell>
          <cell r="AD4840">
            <v>43329.355104166701</v>
          </cell>
          <cell r="AE4840">
            <v>43329.355370370402</v>
          </cell>
          <cell r="AF4840">
            <v>43395</v>
          </cell>
          <cell r="AG4840">
            <v>43340.792824074102</v>
          </cell>
          <cell r="AH4840">
            <v>43341.697129629603</v>
          </cell>
          <cell r="AI4840">
            <v>43353.644166666701</v>
          </cell>
          <cell r="AJ4840" t="str">
            <v>September</v>
          </cell>
          <cell r="AK4840" t="str">
            <v>Q3</v>
          </cell>
          <cell r="AL4840">
            <v>2018</v>
          </cell>
          <cell r="AM4840">
            <v>43364.375</v>
          </cell>
          <cell r="AN4840">
            <v>12</v>
          </cell>
          <cell r="AO4840">
            <v>24</v>
          </cell>
        </row>
        <row r="4841">
          <cell r="A4841" t="str">
            <v>cb417j</v>
          </cell>
          <cell r="C4841"/>
          <cell r="D4841"/>
          <cell r="E4841" t="str">
            <v>Not on LSU</v>
          </cell>
          <cell r="F4841" t="str">
            <v>No impact?  Not CWA03 req, Not on LSU = Non-CWA03 Emp Sel On Non-CWA03 Req</v>
          </cell>
          <cell r="G4841" t="str">
            <v>CareerPath</v>
          </cell>
          <cell r="H4841" t="str">
            <v>Filled</v>
          </cell>
          <cell r="I4841">
            <v>1836240</v>
          </cell>
          <cell r="J4841" t="str">
            <v>24601103</v>
          </cell>
          <cell r="K4841" t="str">
            <v>Assistant Manager, Store/Kiosk</v>
          </cell>
          <cell r="L4841" t="str">
            <v>Assistant Manager, Store/Kiosk - Washington, MO (Washington)</v>
          </cell>
          <cell r="M4841"/>
          <cell r="N4841" t="str">
            <v>Retail</v>
          </cell>
          <cell r="O4841" t="str">
            <v>1A</v>
          </cell>
          <cell r="P4841" t="str">
            <v>3181 PHOENIX CENTER DR (MO0097)</v>
          </cell>
          <cell r="Q4841" t="str">
            <v>Washington</v>
          </cell>
          <cell r="R4841" t="str">
            <v>Missouri</v>
          </cell>
          <cell r="S4841" t="str">
            <v>United States</v>
          </cell>
          <cell r="T4841" t="str">
            <v>MGT</v>
          </cell>
          <cell r="U4841" t="str">
            <v>INT</v>
          </cell>
          <cell r="V4841" t="str">
            <v>Mobility</v>
          </cell>
          <cell r="W4841" t="str">
            <v>MGT INT</v>
          </cell>
          <cell r="X4841" t="str">
            <v>Regular</v>
          </cell>
          <cell r="Y4841" t="str">
            <v>Full-time</v>
          </cell>
          <cell r="Z4841"/>
          <cell r="AA4841" t="str">
            <v>S</v>
          </cell>
          <cell r="AB4841" t="str">
            <v>Replacement</v>
          </cell>
          <cell r="AC4841" t="str">
            <v>Not Applicable</v>
          </cell>
          <cell r="AD4841">
            <v>43332.513969907399</v>
          </cell>
          <cell r="AE4841">
            <v>43332.514293981498</v>
          </cell>
          <cell r="AF4841">
            <v>43395</v>
          </cell>
          <cell r="AG4841">
            <v>43332.688206018502</v>
          </cell>
          <cell r="AH4841">
            <v>43342.849421296298</v>
          </cell>
          <cell r="AI4841">
            <v>43342.849849537</v>
          </cell>
          <cell r="AJ4841" t="str">
            <v>August</v>
          </cell>
          <cell r="AK4841" t="str">
            <v>Q3</v>
          </cell>
          <cell r="AL4841">
            <v>2018</v>
          </cell>
          <cell r="AM4841">
            <v>43359.375</v>
          </cell>
          <cell r="AN4841">
            <v>10</v>
          </cell>
          <cell r="AO4841">
            <v>10</v>
          </cell>
        </row>
        <row r="4842">
          <cell r="A4842" t="str">
            <v>tb879q</v>
          </cell>
          <cell r="C4842"/>
          <cell r="D4842"/>
          <cell r="E4842" t="str">
            <v>Not on LSU</v>
          </cell>
          <cell r="F4842" t="str">
            <v>No impact?  Not CWA03 req, Not on LSU = Non-CWA03 Emp Sel On Non-CWA03 Req</v>
          </cell>
          <cell r="G4842" t="str">
            <v>CareerPath</v>
          </cell>
          <cell r="H4842" t="str">
            <v>Filled</v>
          </cell>
          <cell r="I4842">
            <v>1836242</v>
          </cell>
          <cell r="J4842" t="str">
            <v>24601103</v>
          </cell>
          <cell r="K4842" t="str">
            <v>Assistant Manager, Store/Kiosk</v>
          </cell>
          <cell r="L4842" t="str">
            <v>Assistant Manager, Store/Kiosk - Ellisville, MO (Ellisville)</v>
          </cell>
          <cell r="M4842"/>
          <cell r="N4842" t="str">
            <v>Retail</v>
          </cell>
          <cell r="O4842" t="str">
            <v>1A</v>
          </cell>
          <cell r="P4842" t="str">
            <v>15924 MANCHESTER RD (99363)</v>
          </cell>
          <cell r="Q4842" t="str">
            <v>Ellisville</v>
          </cell>
          <cell r="R4842" t="str">
            <v>Missouri</v>
          </cell>
          <cell r="S4842" t="str">
            <v>United States</v>
          </cell>
          <cell r="T4842" t="str">
            <v>MGT</v>
          </cell>
          <cell r="U4842" t="str">
            <v>INT</v>
          </cell>
          <cell r="V4842" t="str">
            <v>Mobility</v>
          </cell>
          <cell r="W4842" t="str">
            <v>MGT INT</v>
          </cell>
          <cell r="X4842" t="str">
            <v>Regular</v>
          </cell>
          <cell r="Y4842" t="str">
            <v>Full-time</v>
          </cell>
          <cell r="Z4842"/>
          <cell r="AA4842" t="str">
            <v>S</v>
          </cell>
          <cell r="AB4842" t="str">
            <v>Replacement</v>
          </cell>
          <cell r="AC4842" t="str">
            <v>Not Applicable</v>
          </cell>
          <cell r="AD4842">
            <v>43329.4283796296</v>
          </cell>
          <cell r="AE4842">
            <v>43329.428668981498</v>
          </cell>
          <cell r="AF4842">
            <v>43395</v>
          </cell>
          <cell r="AG4842">
            <v>43331.950439814798</v>
          </cell>
          <cell r="AH4842">
            <v>43354.710960648103</v>
          </cell>
          <cell r="AI4842">
            <v>43354.7113425926</v>
          </cell>
          <cell r="AJ4842" t="str">
            <v>September</v>
          </cell>
          <cell r="AK4842" t="str">
            <v>Q3</v>
          </cell>
          <cell r="AL4842">
            <v>2018</v>
          </cell>
          <cell r="AM4842">
            <v>43359.375</v>
          </cell>
          <cell r="AN4842">
            <v>25</v>
          </cell>
          <cell r="AO4842">
            <v>25</v>
          </cell>
        </row>
        <row r="4843">
          <cell r="A4843" t="str">
            <v>tc3657</v>
          </cell>
          <cell r="C4843"/>
          <cell r="D4843"/>
          <cell r="E4843" t="str">
            <v>Not on LSU</v>
          </cell>
          <cell r="F4843" t="str">
            <v>No impact?  Not CWA03 req, Not on LSU = Non-CWA03 Emp Sel On Non-CWA03 Req</v>
          </cell>
          <cell r="G4843" t="str">
            <v>CareerPath</v>
          </cell>
          <cell r="H4843" t="str">
            <v>Filled</v>
          </cell>
          <cell r="I4843">
            <v>1836243</v>
          </cell>
          <cell r="J4843" t="str">
            <v>24601103</v>
          </cell>
          <cell r="K4843" t="str">
            <v>Assistant Manager, Store/Kiosk</v>
          </cell>
          <cell r="L4843" t="str">
            <v>Assistant Manager, Store/Kiosk</v>
          </cell>
          <cell r="M4843"/>
          <cell r="N4843" t="str">
            <v>Retail</v>
          </cell>
          <cell r="O4843" t="str">
            <v>1A</v>
          </cell>
          <cell r="P4843" t="str">
            <v>701 N. CENTRAL EXPY (98937)</v>
          </cell>
          <cell r="Q4843" t="str">
            <v>Plano</v>
          </cell>
          <cell r="R4843" t="str">
            <v>Texas</v>
          </cell>
          <cell r="S4843" t="str">
            <v>United States</v>
          </cell>
          <cell r="T4843" t="str">
            <v>MGT</v>
          </cell>
          <cell r="U4843" t="str">
            <v>INT</v>
          </cell>
          <cell r="V4843" t="str">
            <v>Mobility</v>
          </cell>
          <cell r="W4843" t="str">
            <v>MGT INT</v>
          </cell>
          <cell r="X4843" t="str">
            <v>Regular</v>
          </cell>
          <cell r="Y4843" t="str">
            <v>Full-time</v>
          </cell>
          <cell r="Z4843"/>
          <cell r="AA4843" t="str">
            <v>S</v>
          </cell>
          <cell r="AB4843" t="str">
            <v>Replacement</v>
          </cell>
          <cell r="AC4843" t="str">
            <v>Not Applicable</v>
          </cell>
          <cell r="AD4843">
            <v>43329.770752314798</v>
          </cell>
          <cell r="AE4843">
            <v>43329.773125</v>
          </cell>
          <cell r="AF4843">
            <v>43395</v>
          </cell>
          <cell r="AG4843">
            <v>43330.786956018499</v>
          </cell>
          <cell r="AH4843">
            <v>43355.665509259299</v>
          </cell>
          <cell r="AI4843">
            <v>43355.734537037002</v>
          </cell>
          <cell r="AJ4843" t="str">
            <v>September</v>
          </cell>
          <cell r="AK4843" t="str">
            <v>Q3</v>
          </cell>
          <cell r="AL4843">
            <v>2018</v>
          </cell>
          <cell r="AM4843">
            <v>43359.333333333299</v>
          </cell>
          <cell r="AN4843">
            <v>26</v>
          </cell>
          <cell r="AO4843">
            <v>26</v>
          </cell>
        </row>
        <row r="4844">
          <cell r="A4844" t="str">
            <v>do6360</v>
          </cell>
          <cell r="C4844"/>
          <cell r="D4844"/>
          <cell r="E4844" t="str">
            <v>Not on LSU</v>
          </cell>
          <cell r="F4844" t="str">
            <v>No impact?  Not CWA03 req, Not on LSU = Non-CWA03 Emp Sel On Non-CWA03 Req</v>
          </cell>
          <cell r="G4844" t="str">
            <v>CareerPath</v>
          </cell>
          <cell r="H4844" t="str">
            <v>Filled</v>
          </cell>
          <cell r="I4844">
            <v>1836251</v>
          </cell>
          <cell r="J4844" t="str">
            <v>24601103</v>
          </cell>
          <cell r="K4844" t="str">
            <v>Assistant Manager, Store/Kiosk</v>
          </cell>
          <cell r="L4844" t="str">
            <v>Assistant Manager, Store/Kiosk</v>
          </cell>
          <cell r="M4844"/>
          <cell r="N4844" t="str">
            <v>Retail</v>
          </cell>
          <cell r="O4844" t="str">
            <v>1A</v>
          </cell>
          <cell r="P4844" t="str">
            <v>220 ADAMS DRIVE STE 210 BLDG C (98407)</v>
          </cell>
          <cell r="Q4844" t="str">
            <v>Weatherford</v>
          </cell>
          <cell r="R4844" t="str">
            <v>Texas</v>
          </cell>
          <cell r="S4844" t="str">
            <v>United States</v>
          </cell>
          <cell r="T4844" t="str">
            <v>MGT</v>
          </cell>
          <cell r="U4844" t="str">
            <v>INT</v>
          </cell>
          <cell r="V4844" t="str">
            <v>Mobility</v>
          </cell>
          <cell r="W4844" t="str">
            <v>MGT INT</v>
          </cell>
          <cell r="X4844" t="str">
            <v>Regular</v>
          </cell>
          <cell r="Y4844" t="str">
            <v>Full-time</v>
          </cell>
          <cell r="Z4844"/>
          <cell r="AA4844" t="str">
            <v>S</v>
          </cell>
          <cell r="AB4844" t="str">
            <v>Replacement</v>
          </cell>
          <cell r="AC4844" t="str">
            <v>Not Applicable</v>
          </cell>
          <cell r="AD4844">
            <v>43333.564490740697</v>
          </cell>
          <cell r="AE4844">
            <v>43333.564988425896</v>
          </cell>
          <cell r="AF4844">
            <v>43395</v>
          </cell>
          <cell r="AG4844">
            <v>43339.481041666702</v>
          </cell>
          <cell r="AH4844">
            <v>43347.737326388902</v>
          </cell>
          <cell r="AI4844">
            <v>43347.737523148098</v>
          </cell>
          <cell r="AJ4844" t="str">
            <v>September</v>
          </cell>
          <cell r="AK4844" t="str">
            <v>Q3</v>
          </cell>
          <cell r="AL4844">
            <v>2018</v>
          </cell>
          <cell r="AM4844">
            <v>43344.333333333299</v>
          </cell>
          <cell r="AN4844">
            <v>14</v>
          </cell>
          <cell r="AO4844">
            <v>14</v>
          </cell>
        </row>
        <row r="4845">
          <cell r="A4845" t="str">
            <v>cm847k</v>
          </cell>
          <cell r="C4845"/>
          <cell r="D4845"/>
          <cell r="E4845" t="str">
            <v>Not on LSU</v>
          </cell>
          <cell r="F4845" t="str">
            <v>No impact?  Not CWA03 req, Not on LSU = Non-CWA03 Emp Sel On Non-CWA03 Req</v>
          </cell>
          <cell r="G4845" t="str">
            <v>CareerPath</v>
          </cell>
          <cell r="H4845" t="str">
            <v>Filled</v>
          </cell>
          <cell r="I4845">
            <v>1836257</v>
          </cell>
          <cell r="J4845" t="str">
            <v>16200013</v>
          </cell>
          <cell r="K4845" t="str">
            <v>Retail Sales Consultant [CWA03-MOB]</v>
          </cell>
          <cell r="L4845" t="str">
            <v>Retail Sales Consultant</v>
          </cell>
          <cell r="M4845"/>
          <cell r="N4845" t="str">
            <v>Retail</v>
          </cell>
          <cell r="O4845" t="str">
            <v>0</v>
          </cell>
          <cell r="P4845" t="str">
            <v>13555 TAMIAMI TRAIL NORTH (FL0454)</v>
          </cell>
          <cell r="Q4845" t="str">
            <v>Naples</v>
          </cell>
          <cell r="R4845" t="str">
            <v>Florida</v>
          </cell>
          <cell r="S4845" t="str">
            <v>United States</v>
          </cell>
          <cell r="T4845" t="str">
            <v>NMGT</v>
          </cell>
          <cell r="U4845" t="str">
            <v>INT</v>
          </cell>
          <cell r="V4845" t="str">
            <v>Mobility</v>
          </cell>
          <cell r="W4845" t="str">
            <v>NMGT INT</v>
          </cell>
          <cell r="X4845" t="str">
            <v>Regular</v>
          </cell>
          <cell r="Y4845" t="str">
            <v>Full-time</v>
          </cell>
          <cell r="Z4845" t="str">
            <v>CWA03-MOB</v>
          </cell>
          <cell r="AA4845" t="str">
            <v>S</v>
          </cell>
          <cell r="AB4845" t="str">
            <v>Replacement</v>
          </cell>
          <cell r="AC4845" t="str">
            <v>Not Applicable</v>
          </cell>
          <cell r="AD4845">
            <v>43329.672430555598</v>
          </cell>
          <cell r="AE4845">
            <v>43329.672650462999</v>
          </cell>
          <cell r="AF4845">
            <v>43395</v>
          </cell>
          <cell r="AG4845">
            <v>43332.386712963002</v>
          </cell>
          <cell r="AH4845">
            <v>43341.497129629599</v>
          </cell>
          <cell r="AI4845">
            <v>43341.497442129599</v>
          </cell>
          <cell r="AJ4845" t="str">
            <v>August</v>
          </cell>
          <cell r="AK4845" t="str">
            <v>Q3</v>
          </cell>
          <cell r="AL4845">
            <v>2018</v>
          </cell>
          <cell r="AM4845">
            <v>43380.333333333299</v>
          </cell>
          <cell r="AN4845">
            <v>12</v>
          </cell>
          <cell r="AO4845">
            <v>12</v>
          </cell>
        </row>
        <row r="4846">
          <cell r="A4846" t="str">
            <v>xh2264</v>
          </cell>
          <cell r="C4846"/>
          <cell r="D4846"/>
          <cell r="E4846" t="str">
            <v>Not on LSU</v>
          </cell>
          <cell r="F4846" t="str">
            <v>No impact?  Not CWA03 req, Not on LSU = Non-CWA03 Emp Sel On Non-CWA03 Req</v>
          </cell>
          <cell r="G4846" t="str">
            <v>CareerPath</v>
          </cell>
          <cell r="H4846" t="str">
            <v>Filled</v>
          </cell>
          <cell r="I4846">
            <v>1836260</v>
          </cell>
          <cell r="J4846" t="str">
            <v>16200013</v>
          </cell>
          <cell r="K4846" t="str">
            <v>Retail Sales Consultant [CWA03-MOB]</v>
          </cell>
          <cell r="L4846" t="str">
            <v>Part Time Retail Sales Consultant - Deerfield Beach, FL (Deerfield Beach)</v>
          </cell>
          <cell r="M4846"/>
          <cell r="N4846" t="str">
            <v>Retail</v>
          </cell>
          <cell r="O4846" t="str">
            <v>0</v>
          </cell>
          <cell r="P4846" t="str">
            <v>411 S FEDERAL HWY (FL0450)</v>
          </cell>
          <cell r="Q4846" t="str">
            <v>Deerfield Beach</v>
          </cell>
          <cell r="R4846" t="str">
            <v>Florida</v>
          </cell>
          <cell r="S4846" t="str">
            <v>United States</v>
          </cell>
          <cell r="T4846" t="str">
            <v>NMGT</v>
          </cell>
          <cell r="U4846" t="str">
            <v>INT</v>
          </cell>
          <cell r="V4846" t="str">
            <v>Mobility</v>
          </cell>
          <cell r="W4846" t="str">
            <v>NMGT INT</v>
          </cell>
          <cell r="X4846" t="str">
            <v>Regular</v>
          </cell>
          <cell r="Y4846" t="str">
            <v>Part-time</v>
          </cell>
          <cell r="Z4846" t="str">
            <v>CWA03-MOB</v>
          </cell>
          <cell r="AA4846" t="str">
            <v>S</v>
          </cell>
          <cell r="AB4846" t="str">
            <v>Replacement</v>
          </cell>
          <cell r="AC4846" t="str">
            <v>Not Applicable</v>
          </cell>
          <cell r="AD4846">
            <v>43329.661747685197</v>
          </cell>
          <cell r="AE4846">
            <v>43329.662361111099</v>
          </cell>
          <cell r="AF4846">
            <v>43395</v>
          </cell>
          <cell r="AG4846">
            <v>43342.484571759298</v>
          </cell>
          <cell r="AH4846">
            <v>43350.446192129602</v>
          </cell>
          <cell r="AI4846">
            <v>43350.446724537003</v>
          </cell>
          <cell r="AJ4846" t="str">
            <v>September</v>
          </cell>
          <cell r="AK4846" t="str">
            <v>Q3</v>
          </cell>
          <cell r="AL4846">
            <v>2018</v>
          </cell>
          <cell r="AM4846">
            <v>43352.333333333299</v>
          </cell>
          <cell r="AN4846">
            <v>21</v>
          </cell>
          <cell r="AO4846">
            <v>21</v>
          </cell>
        </row>
        <row r="4847">
          <cell r="A4847" t="str">
            <v>*No UID</v>
          </cell>
          <cell r="C4847"/>
          <cell r="D4847"/>
          <cell r="E4847"/>
          <cell r="F4847"/>
          <cell r="G4847" t="str">
            <v>CareerPath</v>
          </cell>
          <cell r="H4847" t="str">
            <v>Filled</v>
          </cell>
          <cell r="I4847">
            <v>1836261</v>
          </cell>
          <cell r="J4847" t="str">
            <v>16200013</v>
          </cell>
          <cell r="K4847" t="str">
            <v>Retail Sales Consultant [CWA03-MOB]</v>
          </cell>
          <cell r="L4847" t="str">
            <v>Part Time Retail Sales Consultant - DEERFIELD BEACH, FL</v>
          </cell>
          <cell r="M4847"/>
          <cell r="N4847" t="str">
            <v>Retail</v>
          </cell>
          <cell r="O4847" t="str">
            <v>0</v>
          </cell>
          <cell r="P4847" t="str">
            <v>411 S FEDERAL HWY (FL0450)</v>
          </cell>
          <cell r="Q4847" t="str">
            <v>Deerfield Beach</v>
          </cell>
          <cell r="R4847" t="str">
            <v>Florida</v>
          </cell>
          <cell r="S4847" t="str">
            <v>United States</v>
          </cell>
          <cell r="T4847" t="str">
            <v>NMGT</v>
          </cell>
          <cell r="U4847" t="str">
            <v>EXT</v>
          </cell>
          <cell r="V4847" t="str">
            <v>Mobility</v>
          </cell>
          <cell r="W4847" t="str">
            <v>NMGT EXT</v>
          </cell>
          <cell r="X4847" t="str">
            <v>Regular</v>
          </cell>
          <cell r="Y4847" t="str">
            <v>Part-time</v>
          </cell>
          <cell r="Z4847" t="str">
            <v>CWA03-MOB</v>
          </cell>
          <cell r="AA4847" t="str">
            <v>S</v>
          </cell>
          <cell r="AB4847" t="str">
            <v>Replacement</v>
          </cell>
          <cell r="AC4847" t="str">
            <v>Not Applicable</v>
          </cell>
          <cell r="AD4847">
            <v>43329.669097222199</v>
          </cell>
          <cell r="AE4847">
            <v>43329.669837963003</v>
          </cell>
          <cell r="AF4847">
            <v>43395</v>
          </cell>
          <cell r="AG4847">
            <v>43350.6315046296</v>
          </cell>
          <cell r="AH4847">
            <v>43369.459826388898</v>
          </cell>
          <cell r="AI4847">
            <v>43376.6623958333</v>
          </cell>
          <cell r="AJ4847" t="str">
            <v>October</v>
          </cell>
          <cell r="AK4847" t="str">
            <v>Q4</v>
          </cell>
          <cell r="AL4847">
            <v>2018</v>
          </cell>
          <cell r="AM4847">
            <v>43392.333333333299</v>
          </cell>
          <cell r="AN4847">
            <v>40</v>
          </cell>
          <cell r="AO4847">
            <v>47</v>
          </cell>
        </row>
        <row r="4848">
          <cell r="A4848" t="str">
            <v>ji194f</v>
          </cell>
          <cell r="C4848"/>
          <cell r="D4848"/>
          <cell r="E4848" t="str">
            <v>Not on LSU</v>
          </cell>
          <cell r="F4848" t="str">
            <v>No impact?  Not CWA03 req, Not on LSU = Non-CWA03 Emp Sel On Non-CWA03 Req</v>
          </cell>
          <cell r="G4848" t="str">
            <v>CareerPath</v>
          </cell>
          <cell r="H4848" t="str">
            <v>Filled</v>
          </cell>
          <cell r="I4848">
            <v>1836264</v>
          </cell>
          <cell r="J4848" t="str">
            <v>16200013</v>
          </cell>
          <cell r="K4848" t="str">
            <v>Retail Sales Consultant [CWA03-MOB]</v>
          </cell>
          <cell r="L4848" t="str">
            <v>Part Time Retail Sales Consultant</v>
          </cell>
          <cell r="M4848"/>
          <cell r="N4848" t="str">
            <v>Retail</v>
          </cell>
          <cell r="O4848" t="str">
            <v>0</v>
          </cell>
          <cell r="P4848" t="str">
            <v>3330 CAMP CREEK PKWY (99481)</v>
          </cell>
          <cell r="Q4848" t="str">
            <v>East Point</v>
          </cell>
          <cell r="R4848" t="str">
            <v>Georgia</v>
          </cell>
          <cell r="S4848" t="str">
            <v>United States</v>
          </cell>
          <cell r="T4848" t="str">
            <v>NMGT</v>
          </cell>
          <cell r="U4848" t="str">
            <v>EXT</v>
          </cell>
          <cell r="V4848" t="str">
            <v>Mobility</v>
          </cell>
          <cell r="W4848" t="str">
            <v>NMGT EXT</v>
          </cell>
          <cell r="X4848" t="str">
            <v>Regular</v>
          </cell>
          <cell r="Y4848" t="str">
            <v>Part-time</v>
          </cell>
          <cell r="Z4848" t="str">
            <v>CWA03-MOB</v>
          </cell>
          <cell r="AA4848" t="str">
            <v>S</v>
          </cell>
          <cell r="AB4848" t="str">
            <v>Replacement</v>
          </cell>
          <cell r="AC4848" t="str">
            <v>Not Applicable</v>
          </cell>
          <cell r="AD4848">
            <v>43332.659467592603</v>
          </cell>
          <cell r="AE4848">
            <v>43332.659733796303</v>
          </cell>
          <cell r="AF4848">
            <v>43395</v>
          </cell>
          <cell r="AG4848">
            <v>43341.663460648102</v>
          </cell>
          <cell r="AH4848">
            <v>43342.830497685201</v>
          </cell>
          <cell r="AI4848">
            <v>43349.5640740741</v>
          </cell>
          <cell r="AJ4848" t="str">
            <v>September</v>
          </cell>
          <cell r="AK4848" t="str">
            <v>Q3</v>
          </cell>
          <cell r="AL4848">
            <v>2018</v>
          </cell>
          <cell r="AM4848">
            <v>43364.333333333299</v>
          </cell>
          <cell r="AN4848">
            <v>10</v>
          </cell>
          <cell r="AO4848">
            <v>17</v>
          </cell>
        </row>
        <row r="4849">
          <cell r="A4849" t="str">
            <v>ab381r</v>
          </cell>
          <cell r="C4849"/>
          <cell r="D4849"/>
          <cell r="E4849" t="str">
            <v>Not on LSU</v>
          </cell>
          <cell r="F4849" t="str">
            <v>No impact?  Not CWA03 req, Not on LSU = Non-CWA03 Emp Sel On Non-CWA03 Req</v>
          </cell>
          <cell r="G4849" t="str">
            <v>CareerPath</v>
          </cell>
          <cell r="H4849" t="str">
            <v>Filled</v>
          </cell>
          <cell r="I4849">
            <v>1836265</v>
          </cell>
          <cell r="J4849" t="str">
            <v>24601103</v>
          </cell>
          <cell r="K4849" t="str">
            <v>Assistant Manager, Store/Kiosk</v>
          </cell>
          <cell r="L4849" t="str">
            <v>Assistant Manager- Alpharetta, GA (Mansell Crossing)</v>
          </cell>
          <cell r="M4849"/>
          <cell r="N4849" t="str">
            <v>Retail</v>
          </cell>
          <cell r="O4849" t="str">
            <v>1A</v>
          </cell>
          <cell r="P4849" t="str">
            <v>7900 NORTHPOINT PARKWAY (GA0281)</v>
          </cell>
          <cell r="Q4849" t="str">
            <v>Alpharetta</v>
          </cell>
          <cell r="R4849" t="str">
            <v>Georgia</v>
          </cell>
          <cell r="S4849" t="str">
            <v>United States</v>
          </cell>
          <cell r="T4849" t="str">
            <v>MGT</v>
          </cell>
          <cell r="U4849" t="str">
            <v>INT</v>
          </cell>
          <cell r="V4849" t="str">
            <v>Mobility</v>
          </cell>
          <cell r="W4849" t="str">
            <v>MGT INT</v>
          </cell>
          <cell r="X4849" t="str">
            <v>Regular</v>
          </cell>
          <cell r="Y4849" t="str">
            <v>Full-time</v>
          </cell>
          <cell r="Z4849"/>
          <cell r="AA4849" t="str">
            <v>S</v>
          </cell>
          <cell r="AB4849" t="str">
            <v>Replacement</v>
          </cell>
          <cell r="AC4849" t="str">
            <v>Not Applicable</v>
          </cell>
          <cell r="AD4849">
            <v>43334.3666435185</v>
          </cell>
          <cell r="AE4849">
            <v>43334.366886574098</v>
          </cell>
          <cell r="AF4849">
            <v>43395</v>
          </cell>
          <cell r="AG4849">
            <v>43334.590266203697</v>
          </cell>
          <cell r="AH4849">
            <v>43343.340682870403</v>
          </cell>
          <cell r="AI4849">
            <v>43343.342141203699</v>
          </cell>
          <cell r="AJ4849" t="str">
            <v>August</v>
          </cell>
          <cell r="AK4849" t="str">
            <v>Q3</v>
          </cell>
          <cell r="AL4849">
            <v>2018</v>
          </cell>
          <cell r="AM4849">
            <v>43359.333333333299</v>
          </cell>
          <cell r="AN4849">
            <v>9</v>
          </cell>
          <cell r="AO4849">
            <v>9</v>
          </cell>
        </row>
        <row r="4850">
          <cell r="A4850" t="str">
            <v>bd6567</v>
          </cell>
          <cell r="C4850"/>
          <cell r="D4850"/>
          <cell r="E4850" t="str">
            <v>Not on LSU</v>
          </cell>
          <cell r="F4850" t="str">
            <v>No impact?  Not CWA03 req, Not on LSU = Non-CWA03 Emp Sel On Non-CWA03 Req</v>
          </cell>
          <cell r="G4850" t="str">
            <v>CareerPath</v>
          </cell>
          <cell r="H4850" t="str">
            <v>Filled</v>
          </cell>
          <cell r="I4850">
            <v>1836266</v>
          </cell>
          <cell r="J4850" t="str">
            <v>16000025</v>
          </cell>
          <cell r="K4850" t="str">
            <v>Retail Sales Consultant [CWA-MOB]</v>
          </cell>
          <cell r="L4850" t="str">
            <v>Retail Sales Consultant</v>
          </cell>
          <cell r="M4850"/>
          <cell r="N4850" t="str">
            <v>Retail</v>
          </cell>
          <cell r="O4850" t="str">
            <v>0</v>
          </cell>
          <cell r="P4850" t="str">
            <v>404 SAGAMORE PARKWAY, SUITE B (IN0018)</v>
          </cell>
          <cell r="Q4850" t="str">
            <v>West Lafayette</v>
          </cell>
          <cell r="R4850" t="str">
            <v>Indiana</v>
          </cell>
          <cell r="S4850" t="str">
            <v>United States</v>
          </cell>
          <cell r="T4850" t="str">
            <v>NMGT</v>
          </cell>
          <cell r="U4850" t="str">
            <v>INT</v>
          </cell>
          <cell r="V4850" t="str">
            <v>Mobility</v>
          </cell>
          <cell r="W4850" t="str">
            <v>NMGT INT</v>
          </cell>
          <cell r="X4850" t="str">
            <v>Regular</v>
          </cell>
          <cell r="Y4850" t="str">
            <v>Full-time</v>
          </cell>
          <cell r="Z4850" t="str">
            <v>CWA-MOB</v>
          </cell>
          <cell r="AA4850" t="str">
            <v>S</v>
          </cell>
          <cell r="AB4850" t="str">
            <v>Replacement</v>
          </cell>
          <cell r="AC4850" t="str">
            <v>Not Applicable</v>
          </cell>
          <cell r="AD4850">
            <v>43329.438182870399</v>
          </cell>
          <cell r="AE4850">
            <v>43329.443263888897</v>
          </cell>
          <cell r="AF4850">
            <v>43395</v>
          </cell>
          <cell r="AG4850">
            <v>43333.695185185199</v>
          </cell>
          <cell r="AH4850">
            <v>43342.482037037</v>
          </cell>
          <cell r="AI4850">
            <v>43342.485324074099</v>
          </cell>
          <cell r="AJ4850" t="str">
            <v>August</v>
          </cell>
          <cell r="AK4850" t="str">
            <v>Q3</v>
          </cell>
          <cell r="AL4850">
            <v>2018</v>
          </cell>
          <cell r="AM4850">
            <v>43359.375</v>
          </cell>
          <cell r="AN4850">
            <v>13</v>
          </cell>
          <cell r="AO4850">
            <v>13</v>
          </cell>
        </row>
        <row r="4851">
          <cell r="A4851" t="str">
            <v>kg657p</v>
          </cell>
          <cell r="C4851"/>
          <cell r="D4851"/>
          <cell r="E4851" t="str">
            <v>Not on LSU</v>
          </cell>
          <cell r="F4851" t="str">
            <v>No impact?  Not CWA03 req, Not on LSU = Non-CWA03 Emp Sel On Non-CWA03 Req</v>
          </cell>
          <cell r="G4851" t="str">
            <v>CareerPath</v>
          </cell>
          <cell r="H4851" t="str">
            <v>Filled</v>
          </cell>
          <cell r="I4851">
            <v>1836268</v>
          </cell>
          <cell r="J4851" t="str">
            <v>16000025</v>
          </cell>
          <cell r="K4851" t="str">
            <v>Retail Sales Consultant [CWA-MOB]</v>
          </cell>
          <cell r="L4851" t="str">
            <v>Part Time Retail Sales Consultant</v>
          </cell>
          <cell r="M4851"/>
          <cell r="N4851" t="str">
            <v>Retail</v>
          </cell>
          <cell r="O4851" t="str">
            <v>0</v>
          </cell>
          <cell r="P4851" t="str">
            <v>2707 CASSOPOLIS ST (98645)</v>
          </cell>
          <cell r="Q4851" t="str">
            <v>Elkhart</v>
          </cell>
          <cell r="R4851" t="str">
            <v>Indiana</v>
          </cell>
          <cell r="S4851" t="str">
            <v>United States</v>
          </cell>
          <cell r="T4851" t="str">
            <v>NMGT</v>
          </cell>
          <cell r="U4851" t="str">
            <v>EXT</v>
          </cell>
          <cell r="V4851" t="str">
            <v>Mobility</v>
          </cell>
          <cell r="W4851" t="str">
            <v>NMGT EXT</v>
          </cell>
          <cell r="X4851" t="str">
            <v>Regular</v>
          </cell>
          <cell r="Y4851" t="str">
            <v>Part-time</v>
          </cell>
          <cell r="Z4851" t="str">
            <v>CWA-MOB</v>
          </cell>
          <cell r="AA4851" t="str">
            <v>S</v>
          </cell>
          <cell r="AB4851" t="str">
            <v>Replacement</v>
          </cell>
          <cell r="AC4851" t="str">
            <v>Not Applicable</v>
          </cell>
          <cell r="AD4851">
            <v>43329.433101851901</v>
          </cell>
          <cell r="AE4851">
            <v>43329.433379629598</v>
          </cell>
          <cell r="AF4851">
            <v>43395</v>
          </cell>
          <cell r="AG4851">
            <v>43332.874629629601</v>
          </cell>
          <cell r="AH4851">
            <v>43342.9059375</v>
          </cell>
          <cell r="AI4851">
            <v>43349.6162847222</v>
          </cell>
          <cell r="AJ4851" t="str">
            <v>September</v>
          </cell>
          <cell r="AK4851" t="str">
            <v>Q3</v>
          </cell>
          <cell r="AL4851">
            <v>2018</v>
          </cell>
          <cell r="AM4851">
            <v>43364.333333333299</v>
          </cell>
          <cell r="AN4851">
            <v>13</v>
          </cell>
          <cell r="AO4851">
            <v>20</v>
          </cell>
        </row>
        <row r="4852">
          <cell r="A4852" t="str">
            <v>dc411v</v>
          </cell>
          <cell r="C4852"/>
          <cell r="D4852"/>
          <cell r="E4852" t="str">
            <v>Not on LSU</v>
          </cell>
          <cell r="F4852" t="str">
            <v>No impact?  Not CWA03 req, Not on LSU = Non-CWA03 Emp Sel On Non-CWA03 Req</v>
          </cell>
          <cell r="G4852" t="str">
            <v>CareerPath</v>
          </cell>
          <cell r="H4852" t="str">
            <v>Filled</v>
          </cell>
          <cell r="I4852">
            <v>1836269</v>
          </cell>
          <cell r="J4852" t="str">
            <v>16200013</v>
          </cell>
          <cell r="K4852" t="str">
            <v>Retail Sales Consultant [CWA03-MOB]</v>
          </cell>
          <cell r="L4852" t="str">
            <v>Retail Sales Consultant - MEMPHIS, TN (Poplar Avenue)</v>
          </cell>
          <cell r="M4852"/>
          <cell r="N4852" t="str">
            <v>Retail</v>
          </cell>
          <cell r="O4852" t="str">
            <v>0</v>
          </cell>
          <cell r="P4852" t="str">
            <v>4938 POPLAR AVE (TN0150)</v>
          </cell>
          <cell r="Q4852" t="str">
            <v>Memphis</v>
          </cell>
          <cell r="R4852" t="str">
            <v>Tennessee</v>
          </cell>
          <cell r="S4852" t="str">
            <v>United States</v>
          </cell>
          <cell r="T4852" t="str">
            <v>NMGT</v>
          </cell>
          <cell r="U4852" t="str">
            <v>EXT</v>
          </cell>
          <cell r="V4852" t="str">
            <v>Mobility</v>
          </cell>
          <cell r="W4852" t="str">
            <v>NMGT EXT</v>
          </cell>
          <cell r="X4852" t="str">
            <v>Regular</v>
          </cell>
          <cell r="Y4852" t="str">
            <v>Full-time</v>
          </cell>
          <cell r="Z4852" t="str">
            <v>CWA03-MOB</v>
          </cell>
          <cell r="AA4852" t="str">
            <v>S</v>
          </cell>
          <cell r="AB4852" t="str">
            <v>Replacement</v>
          </cell>
          <cell r="AC4852" t="str">
            <v>Not Applicable</v>
          </cell>
          <cell r="AD4852">
            <v>43335.911157407398</v>
          </cell>
          <cell r="AE4852">
            <v>43335.911620370403</v>
          </cell>
          <cell r="AF4852">
            <v>43395</v>
          </cell>
          <cell r="AG4852">
            <v>43341.708113425899</v>
          </cell>
          <cell r="AH4852">
            <v>43343.622314814798</v>
          </cell>
          <cell r="AI4852">
            <v>43347.597303240698</v>
          </cell>
          <cell r="AJ4852" t="str">
            <v>September</v>
          </cell>
          <cell r="AK4852" t="str">
            <v>Q3</v>
          </cell>
          <cell r="AL4852">
            <v>2018</v>
          </cell>
          <cell r="AM4852">
            <v>43364.375</v>
          </cell>
          <cell r="AN4852">
            <v>8</v>
          </cell>
          <cell r="AO4852">
            <v>12</v>
          </cell>
        </row>
        <row r="4853">
          <cell r="A4853" t="str">
            <v>bc197d</v>
          </cell>
          <cell r="C4853"/>
          <cell r="D4853"/>
          <cell r="E4853" t="str">
            <v>Not on LSU</v>
          </cell>
          <cell r="F4853" t="str">
            <v>No impact?  Not CWA03 req, Not on LSU = Non-CWA03 Emp Sel On Non-CWA03 Req</v>
          </cell>
          <cell r="G4853" t="str">
            <v>CareerPath</v>
          </cell>
          <cell r="H4853" t="str">
            <v>Filled</v>
          </cell>
          <cell r="I4853">
            <v>1836277</v>
          </cell>
          <cell r="J4853" t="str">
            <v>16200013</v>
          </cell>
          <cell r="K4853" t="str">
            <v>Retail Sales Consultant [CWA03-MOB]</v>
          </cell>
          <cell r="L4853" t="str">
            <v>Retail Sales Consultant - Hickory, NC (Hickory)</v>
          </cell>
          <cell r="M4853"/>
          <cell r="N4853" t="str">
            <v>Retail</v>
          </cell>
          <cell r="O4853" t="str">
            <v>0</v>
          </cell>
          <cell r="P4853" t="str">
            <v>1528 US HIGHWAY 70 SE (98944)</v>
          </cell>
          <cell r="Q4853" t="str">
            <v>Hickory</v>
          </cell>
          <cell r="R4853" t="str">
            <v>North Carolina</v>
          </cell>
          <cell r="S4853" t="str">
            <v>United States</v>
          </cell>
          <cell r="T4853" t="str">
            <v>NMGT</v>
          </cell>
          <cell r="U4853" t="str">
            <v>INT</v>
          </cell>
          <cell r="V4853" t="str">
            <v>Mobility</v>
          </cell>
          <cell r="W4853" t="str">
            <v>NMGT INT</v>
          </cell>
          <cell r="X4853" t="str">
            <v>Regular</v>
          </cell>
          <cell r="Y4853" t="str">
            <v>Full-time</v>
          </cell>
          <cell r="Z4853" t="str">
            <v>CWA03-MOB</v>
          </cell>
          <cell r="AA4853" t="str">
            <v>S</v>
          </cell>
          <cell r="AB4853" t="str">
            <v>Replacement</v>
          </cell>
          <cell r="AC4853" t="str">
            <v>Not Applicable</v>
          </cell>
          <cell r="AD4853">
            <v>43329.639074074097</v>
          </cell>
          <cell r="AE4853">
            <v>43329.639305555596</v>
          </cell>
          <cell r="AF4853">
            <v>43395</v>
          </cell>
          <cell r="AG4853">
            <v>43333.818229166704</v>
          </cell>
          <cell r="AH4853">
            <v>43342.602812500001</v>
          </cell>
          <cell r="AI4853">
            <v>43342.603206018503</v>
          </cell>
          <cell r="AJ4853" t="str">
            <v>August</v>
          </cell>
          <cell r="AK4853" t="str">
            <v>Q3</v>
          </cell>
          <cell r="AL4853">
            <v>2018</v>
          </cell>
          <cell r="AM4853">
            <v>43352.333333333299</v>
          </cell>
          <cell r="AN4853">
            <v>13</v>
          </cell>
          <cell r="AO4853">
            <v>13</v>
          </cell>
        </row>
        <row r="4854">
          <cell r="A4854" t="str">
            <v>nr624y</v>
          </cell>
          <cell r="C4854"/>
          <cell r="D4854"/>
          <cell r="E4854" t="str">
            <v>Not on LSU</v>
          </cell>
          <cell r="F4854" t="str">
            <v>No impact?  Not CWA03 req, Not on LSU = Non-CWA03 Emp Sel On Non-CWA03 Req</v>
          </cell>
          <cell r="G4854" t="str">
            <v>CareerPath</v>
          </cell>
          <cell r="H4854" t="str">
            <v>Filled</v>
          </cell>
          <cell r="I4854">
            <v>1836285</v>
          </cell>
          <cell r="J4854" t="str">
            <v>16000025</v>
          </cell>
          <cell r="K4854" t="str">
            <v>Retail Sales Consultant [CWA-MOB]</v>
          </cell>
          <cell r="L4854" t="str">
            <v>Retail Sales Consultant</v>
          </cell>
          <cell r="M4854"/>
          <cell r="N4854" t="str">
            <v>Retail</v>
          </cell>
          <cell r="O4854" t="str">
            <v>0</v>
          </cell>
          <cell r="P4854" t="str">
            <v>346 WINCHESTER ST (98314)</v>
          </cell>
          <cell r="Q4854" t="str">
            <v>Keene</v>
          </cell>
          <cell r="R4854" t="str">
            <v>New Hampshire</v>
          </cell>
          <cell r="S4854" t="str">
            <v>United States</v>
          </cell>
          <cell r="T4854" t="str">
            <v>NMGT</v>
          </cell>
          <cell r="U4854" t="str">
            <v>INT</v>
          </cell>
          <cell r="V4854" t="str">
            <v>Mobility</v>
          </cell>
          <cell r="W4854" t="str">
            <v>NMGT INT</v>
          </cell>
          <cell r="X4854" t="str">
            <v>Regular</v>
          </cell>
          <cell r="Y4854" t="str">
            <v>Full-time</v>
          </cell>
          <cell r="Z4854" t="str">
            <v>CWA-MOB</v>
          </cell>
          <cell r="AA4854" t="str">
            <v>S</v>
          </cell>
          <cell r="AB4854" t="str">
            <v>Replacement</v>
          </cell>
          <cell r="AC4854" t="str">
            <v>Not Applicable</v>
          </cell>
          <cell r="AD4854">
            <v>43333.569722222201</v>
          </cell>
          <cell r="AE4854">
            <v>43333.5704050926</v>
          </cell>
          <cell r="AF4854">
            <v>43395</v>
          </cell>
          <cell r="AG4854">
            <v>43338.489502314798</v>
          </cell>
          <cell r="AH4854">
            <v>43356.581412036998</v>
          </cell>
          <cell r="AI4854">
            <v>43356.581782407397</v>
          </cell>
          <cell r="AJ4854" t="str">
            <v>September</v>
          </cell>
          <cell r="AK4854" t="str">
            <v>Q3</v>
          </cell>
          <cell r="AL4854">
            <v>2018</v>
          </cell>
          <cell r="AM4854">
            <v>43373.333333333299</v>
          </cell>
          <cell r="AN4854">
            <v>23</v>
          </cell>
          <cell r="AO4854">
            <v>23</v>
          </cell>
        </row>
        <row r="4855">
          <cell r="A4855" t="str">
            <v>dc408x</v>
          </cell>
          <cell r="C4855"/>
          <cell r="D4855"/>
          <cell r="E4855" t="str">
            <v>Not on LSU</v>
          </cell>
          <cell r="F4855" t="str">
            <v>No impact?  Not CWA03 req, Not on LSU = Non-CWA03 Emp Sel On Non-CWA03 Req</v>
          </cell>
          <cell r="G4855" t="str">
            <v>CareerPath</v>
          </cell>
          <cell r="H4855" t="str">
            <v>Filled</v>
          </cell>
          <cell r="I4855">
            <v>1836286</v>
          </cell>
          <cell r="J4855" t="str">
            <v>16000025</v>
          </cell>
          <cell r="K4855" t="str">
            <v>Retail Sales Consultant [CWA-MOB]</v>
          </cell>
          <cell r="L4855" t="str">
            <v>Part Time Retail Sales Consultant - New York, NY (209 West 34Th Street)</v>
          </cell>
          <cell r="M4855"/>
          <cell r="N4855" t="str">
            <v>Retail</v>
          </cell>
          <cell r="O4855" t="str">
            <v>0</v>
          </cell>
          <cell r="P4855" t="str">
            <v>209 WEST 34TH STREET (NY0140)</v>
          </cell>
          <cell r="Q4855" t="str">
            <v>New York</v>
          </cell>
          <cell r="R4855" t="str">
            <v>New York</v>
          </cell>
          <cell r="S4855" t="str">
            <v>United States</v>
          </cell>
          <cell r="T4855" t="str">
            <v>NMGT</v>
          </cell>
          <cell r="U4855" t="str">
            <v>EXT</v>
          </cell>
          <cell r="V4855" t="str">
            <v>Mobility</v>
          </cell>
          <cell r="W4855" t="str">
            <v>NMGT EXT</v>
          </cell>
          <cell r="X4855" t="str">
            <v>Regular</v>
          </cell>
          <cell r="Y4855" t="str">
            <v>Part-time</v>
          </cell>
          <cell r="Z4855" t="str">
            <v>CWA-MOB</v>
          </cell>
          <cell r="AA4855" t="str">
            <v>S</v>
          </cell>
          <cell r="AB4855" t="str">
            <v>Replacement</v>
          </cell>
          <cell r="AC4855" t="str">
            <v>Not Applicable</v>
          </cell>
          <cell r="AD4855">
            <v>43329.449849536999</v>
          </cell>
          <cell r="AE4855">
            <v>43329.450173611098</v>
          </cell>
          <cell r="AF4855">
            <v>43395</v>
          </cell>
          <cell r="AG4855">
            <v>43329.451851851903</v>
          </cell>
          <cell r="AH4855">
            <v>43329.892754629604</v>
          </cell>
          <cell r="AI4855">
            <v>43336.603668981501</v>
          </cell>
          <cell r="AJ4855" t="str">
            <v>August</v>
          </cell>
          <cell r="AK4855" t="str">
            <v>Q3</v>
          </cell>
          <cell r="AL4855">
            <v>2018</v>
          </cell>
          <cell r="AM4855">
            <v>43350.333333333299</v>
          </cell>
          <cell r="AN4855">
            <v>0</v>
          </cell>
          <cell r="AO4855">
            <v>7</v>
          </cell>
        </row>
        <row r="4856">
          <cell r="A4856" t="str">
            <v>kt655w</v>
          </cell>
          <cell r="C4856"/>
          <cell r="D4856"/>
          <cell r="E4856" t="str">
            <v>Not on LSU</v>
          </cell>
          <cell r="F4856" t="str">
            <v>No impact?  Not CWA03 req, Not on LSU = Non-CWA03 Emp Sel On Non-CWA03 Req</v>
          </cell>
          <cell r="G4856" t="str">
            <v>CareerPath</v>
          </cell>
          <cell r="H4856" t="str">
            <v>Filled</v>
          </cell>
          <cell r="I4856">
            <v>1836288</v>
          </cell>
          <cell r="J4856" t="str">
            <v>24601106</v>
          </cell>
          <cell r="K4856" t="str">
            <v>Store Manager II</v>
          </cell>
          <cell r="L4856" t="str">
            <v>Bilingual Spanish Store Manager II - Bronx, NY (Bruckner Plaza)</v>
          </cell>
          <cell r="M4856"/>
          <cell r="N4856" t="str">
            <v>Retail</v>
          </cell>
          <cell r="O4856" t="str">
            <v>1B</v>
          </cell>
          <cell r="P4856" t="str">
            <v>1949 TURNBULL AVENUE (98350)</v>
          </cell>
          <cell r="Q4856" t="str">
            <v>Bronx</v>
          </cell>
          <cell r="R4856" t="str">
            <v>New York</v>
          </cell>
          <cell r="S4856" t="str">
            <v>United States</v>
          </cell>
          <cell r="T4856" t="str">
            <v>MGT</v>
          </cell>
          <cell r="U4856" t="str">
            <v>INT</v>
          </cell>
          <cell r="V4856" t="str">
            <v>Mobility</v>
          </cell>
          <cell r="W4856" t="str">
            <v>MGT INT</v>
          </cell>
          <cell r="X4856" t="str">
            <v>Regular</v>
          </cell>
          <cell r="Y4856" t="str">
            <v>Full-time</v>
          </cell>
          <cell r="Z4856"/>
          <cell r="AA4856" t="str">
            <v>S</v>
          </cell>
          <cell r="AB4856" t="str">
            <v>Replacement</v>
          </cell>
          <cell r="AC4856" t="str">
            <v>Not Applicable</v>
          </cell>
          <cell r="AD4856">
            <v>43332.605914351901</v>
          </cell>
          <cell r="AE4856">
            <v>43332.607835648101</v>
          </cell>
          <cell r="AF4856">
            <v>43395</v>
          </cell>
          <cell r="AG4856">
            <v>43332.614768518499</v>
          </cell>
          <cell r="AH4856">
            <v>43335.386215277802</v>
          </cell>
          <cell r="AI4856">
            <v>43335.386678240699</v>
          </cell>
          <cell r="AJ4856" t="str">
            <v>August</v>
          </cell>
          <cell r="AK4856" t="str">
            <v>Q3</v>
          </cell>
          <cell r="AL4856">
            <v>2018</v>
          </cell>
          <cell r="AM4856">
            <v>43344.333333333299</v>
          </cell>
          <cell r="AN4856">
            <v>3</v>
          </cell>
          <cell r="AO4856">
            <v>3</v>
          </cell>
        </row>
        <row r="4857">
          <cell r="A4857" t="str">
            <v>rg4800</v>
          </cell>
          <cell r="C4857"/>
          <cell r="D4857"/>
          <cell r="E4857" t="str">
            <v>Not on LSU</v>
          </cell>
          <cell r="F4857" t="str">
            <v>No impact?  Not CWA03 req, Not on LSU = Non-CWA03 Emp Sel On Non-CWA03 Req</v>
          </cell>
          <cell r="G4857" t="str">
            <v>CareerPath</v>
          </cell>
          <cell r="H4857" t="str">
            <v>Filled</v>
          </cell>
          <cell r="I4857">
            <v>1836290</v>
          </cell>
          <cell r="J4857" t="str">
            <v>24601103</v>
          </cell>
          <cell r="K4857" t="str">
            <v>Assistant Manager, Store/Kiosk</v>
          </cell>
          <cell r="L4857" t="str">
            <v>Assistant Manager, Store/Kiosk - Lawrenceville, NJ (Mercer Mall)</v>
          </cell>
          <cell r="M4857"/>
          <cell r="N4857" t="str">
            <v>Retail</v>
          </cell>
          <cell r="O4857" t="str">
            <v>1A</v>
          </cell>
          <cell r="P4857" t="str">
            <v>3373 US HIGHWAY 1 STE 54A (99104)</v>
          </cell>
          <cell r="Q4857" t="str">
            <v>Lawrenceville</v>
          </cell>
          <cell r="R4857" t="str">
            <v>New Jersey</v>
          </cell>
          <cell r="S4857" t="str">
            <v>United States</v>
          </cell>
          <cell r="T4857" t="str">
            <v>MGT</v>
          </cell>
          <cell r="U4857" t="str">
            <v>INT</v>
          </cell>
          <cell r="V4857" t="str">
            <v>Mobility</v>
          </cell>
          <cell r="W4857" t="str">
            <v>MGT INT</v>
          </cell>
          <cell r="X4857" t="str">
            <v>Regular</v>
          </cell>
          <cell r="Y4857" t="str">
            <v>Full-time</v>
          </cell>
          <cell r="Z4857"/>
          <cell r="AA4857" t="str">
            <v>S</v>
          </cell>
          <cell r="AB4857" t="str">
            <v>Replacement</v>
          </cell>
          <cell r="AC4857" t="str">
            <v>Not Applicable</v>
          </cell>
          <cell r="AD4857">
            <v>43335.385983796303</v>
          </cell>
          <cell r="AE4857">
            <v>43335.386180555601</v>
          </cell>
          <cell r="AF4857">
            <v>43395</v>
          </cell>
          <cell r="AG4857">
            <v>43340.663321759297</v>
          </cell>
          <cell r="AH4857">
            <v>43347.677129629599</v>
          </cell>
          <cell r="AI4857">
            <v>43347.677384259303</v>
          </cell>
          <cell r="AJ4857" t="str">
            <v>September</v>
          </cell>
          <cell r="AK4857" t="str">
            <v>Q3</v>
          </cell>
          <cell r="AL4857">
            <v>2018</v>
          </cell>
          <cell r="AM4857">
            <v>43344.375</v>
          </cell>
          <cell r="AN4857">
            <v>12</v>
          </cell>
          <cell r="AO4857">
            <v>12</v>
          </cell>
        </row>
        <row r="4858">
          <cell r="A4858" t="str">
            <v>jg662m</v>
          </cell>
          <cell r="C4858"/>
          <cell r="D4858"/>
          <cell r="E4858" t="str">
            <v>Not on LSU</v>
          </cell>
          <cell r="F4858" t="str">
            <v>No impact?  Not CWA03 req, Not on LSU = Non-CWA03 Emp Sel On Non-CWA03 Req</v>
          </cell>
          <cell r="G4858" t="str">
            <v>CareerPath</v>
          </cell>
          <cell r="H4858" t="str">
            <v>Filled</v>
          </cell>
          <cell r="I4858">
            <v>1836292</v>
          </cell>
          <cell r="J4858" t="str">
            <v>24601103</v>
          </cell>
          <cell r="K4858" t="str">
            <v>Assistant Manager, Store/Kiosk</v>
          </cell>
          <cell r="L4858" t="str">
            <v>Assistant Manager, Store/Kiosk - Cincinnati, OH (Glenway Avenue)</v>
          </cell>
          <cell r="M4858"/>
          <cell r="N4858" t="str">
            <v>Retail</v>
          </cell>
          <cell r="O4858" t="str">
            <v>1A</v>
          </cell>
          <cell r="P4858" t="str">
            <v>6012 GLENWAY AVE (98858)</v>
          </cell>
          <cell r="Q4858" t="str">
            <v>Cincinnati</v>
          </cell>
          <cell r="R4858" t="str">
            <v>Ohio</v>
          </cell>
          <cell r="S4858" t="str">
            <v>United States</v>
          </cell>
          <cell r="T4858" t="str">
            <v>MGT</v>
          </cell>
          <cell r="U4858" t="str">
            <v>INT</v>
          </cell>
          <cell r="V4858" t="str">
            <v>Mobility</v>
          </cell>
          <cell r="W4858" t="str">
            <v>MGT INT</v>
          </cell>
          <cell r="X4858" t="str">
            <v>Regular</v>
          </cell>
          <cell r="Y4858" t="str">
            <v>Full-time</v>
          </cell>
          <cell r="Z4858"/>
          <cell r="AA4858" t="str">
            <v>S</v>
          </cell>
          <cell r="AB4858" t="str">
            <v>Replacement</v>
          </cell>
          <cell r="AC4858" t="str">
            <v>Not Applicable</v>
          </cell>
          <cell r="AD4858">
            <v>43333.481909722199</v>
          </cell>
          <cell r="AE4858">
            <v>43333.482418981497</v>
          </cell>
          <cell r="AF4858">
            <v>43395</v>
          </cell>
          <cell r="AG4858">
            <v>43333.869178240697</v>
          </cell>
          <cell r="AH4858">
            <v>43342.579282407401</v>
          </cell>
          <cell r="AI4858">
            <v>43342.579641203702</v>
          </cell>
          <cell r="AJ4858" t="str">
            <v>August</v>
          </cell>
          <cell r="AK4858" t="str">
            <v>Q3</v>
          </cell>
          <cell r="AL4858">
            <v>2018</v>
          </cell>
          <cell r="AM4858">
            <v>43344.333333333299</v>
          </cell>
          <cell r="AN4858">
            <v>9</v>
          </cell>
          <cell r="AO4858">
            <v>9</v>
          </cell>
        </row>
        <row r="4859">
          <cell r="A4859" t="str">
            <v>sb844j</v>
          </cell>
          <cell r="C4859"/>
          <cell r="D4859"/>
          <cell r="E4859" t="str">
            <v>Not on LSU</v>
          </cell>
          <cell r="F4859" t="str">
            <v>No impact?  Not CWA03 req, Not on LSU = Non-CWA03 Emp Sel On Non-CWA03 Req</v>
          </cell>
          <cell r="G4859" t="str">
            <v>CareerPath</v>
          </cell>
          <cell r="H4859" t="str">
            <v>Filled</v>
          </cell>
          <cell r="I4859">
            <v>1836294</v>
          </cell>
          <cell r="J4859" t="str">
            <v>24601104</v>
          </cell>
          <cell r="K4859" t="str">
            <v>Store Manager I</v>
          </cell>
          <cell r="L4859" t="str">
            <v>Store Manager I - Milford, OH</v>
          </cell>
          <cell r="M4859"/>
          <cell r="N4859" t="str">
            <v>Retail</v>
          </cell>
          <cell r="O4859" t="str">
            <v>1B</v>
          </cell>
          <cell r="P4859" t="str">
            <v>1081 E. STATE ROUTE 28 (OH0079)</v>
          </cell>
          <cell r="Q4859" t="str">
            <v>Milford</v>
          </cell>
          <cell r="R4859" t="str">
            <v>Ohio</v>
          </cell>
          <cell r="S4859" t="str">
            <v>United States</v>
          </cell>
          <cell r="T4859" t="str">
            <v>MGT</v>
          </cell>
          <cell r="U4859" t="str">
            <v>INT</v>
          </cell>
          <cell r="V4859" t="str">
            <v>Mobility</v>
          </cell>
          <cell r="W4859" t="str">
            <v>MGT INT</v>
          </cell>
          <cell r="X4859" t="str">
            <v>Regular</v>
          </cell>
          <cell r="Y4859" t="str">
            <v>Full-time</v>
          </cell>
          <cell r="Z4859"/>
          <cell r="AA4859" t="str">
            <v>S</v>
          </cell>
          <cell r="AB4859" t="str">
            <v>Replacement</v>
          </cell>
          <cell r="AC4859" t="str">
            <v>Not Applicable</v>
          </cell>
          <cell r="AD4859">
            <v>43333.4840625</v>
          </cell>
          <cell r="AE4859">
            <v>43333.485300925902</v>
          </cell>
          <cell r="AF4859">
            <v>43395</v>
          </cell>
          <cell r="AG4859">
            <v>43369.494791666701</v>
          </cell>
          <cell r="AH4859">
            <v>43371.480590277803</v>
          </cell>
          <cell r="AI4859">
            <v>43371.483668981498</v>
          </cell>
          <cell r="AJ4859" t="str">
            <v>September</v>
          </cell>
          <cell r="AK4859" t="str">
            <v>Q3</v>
          </cell>
          <cell r="AL4859">
            <v>2018</v>
          </cell>
          <cell r="AM4859">
            <v>43374.333333333299</v>
          </cell>
          <cell r="AN4859">
            <v>38</v>
          </cell>
          <cell r="AO4859">
            <v>38</v>
          </cell>
        </row>
        <row r="4860">
          <cell r="A4860" t="str">
            <v>*No UID</v>
          </cell>
          <cell r="C4860"/>
          <cell r="D4860"/>
          <cell r="E4860"/>
          <cell r="F4860"/>
          <cell r="G4860" t="str">
            <v>CareerPath</v>
          </cell>
          <cell r="H4860" t="str">
            <v>Filled</v>
          </cell>
          <cell r="I4860">
            <v>1836296</v>
          </cell>
          <cell r="J4860" t="str">
            <v>16000025</v>
          </cell>
          <cell r="K4860" t="str">
            <v>Retail Sales Consultant [CWA-MOB]</v>
          </cell>
          <cell r="L4860" t="str">
            <v>Part Time Retail Sales Consultant</v>
          </cell>
          <cell r="M4860"/>
          <cell r="N4860" t="str">
            <v>Retail</v>
          </cell>
          <cell r="O4860" t="str">
            <v>0</v>
          </cell>
          <cell r="P4860" t="str">
            <v>1351 RIVER VALLEY BLVD (OH0174)</v>
          </cell>
          <cell r="Q4860" t="str">
            <v>Lancaster</v>
          </cell>
          <cell r="R4860" t="str">
            <v>Ohio</v>
          </cell>
          <cell r="S4860" t="str">
            <v>United States</v>
          </cell>
          <cell r="T4860" t="str">
            <v>NMGT</v>
          </cell>
          <cell r="U4860" t="str">
            <v>EXT</v>
          </cell>
          <cell r="V4860" t="str">
            <v>Mobility</v>
          </cell>
          <cell r="W4860" t="str">
            <v>NMGT EXT</v>
          </cell>
          <cell r="X4860" t="str">
            <v>Regular</v>
          </cell>
          <cell r="Y4860" t="str">
            <v>Part-time</v>
          </cell>
          <cell r="Z4860" t="str">
            <v>CWA-MOB</v>
          </cell>
          <cell r="AA4860" t="str">
            <v>S</v>
          </cell>
          <cell r="AB4860" t="str">
            <v>Replacement</v>
          </cell>
          <cell r="AC4860" t="str">
            <v>Not Applicable</v>
          </cell>
          <cell r="AD4860">
            <v>43331.714085648098</v>
          </cell>
          <cell r="AE4860">
            <v>43331.714490740698</v>
          </cell>
          <cell r="AF4860">
            <v>43395</v>
          </cell>
          <cell r="AG4860">
            <v>43343.491851851897</v>
          </cell>
          <cell r="AH4860">
            <v>43357.472581018497</v>
          </cell>
          <cell r="AI4860">
            <v>43376.371550925898</v>
          </cell>
          <cell r="AJ4860" t="str">
            <v>October</v>
          </cell>
          <cell r="AK4860" t="str">
            <v>Q4</v>
          </cell>
          <cell r="AL4860">
            <v>2018</v>
          </cell>
          <cell r="AM4860">
            <v>43392.333333333299</v>
          </cell>
          <cell r="AN4860">
            <v>26</v>
          </cell>
          <cell r="AO4860">
            <v>45</v>
          </cell>
        </row>
        <row r="4861">
          <cell r="A4861" t="str">
            <v>bh010a</v>
          </cell>
          <cell r="C4861"/>
          <cell r="D4861"/>
          <cell r="E4861" t="str">
            <v>Not on LSU</v>
          </cell>
          <cell r="F4861" t="str">
            <v>No impact?  Not CWA03 req, Not on LSU = Non-CWA03 Emp Sel On Non-CWA03 Req</v>
          </cell>
          <cell r="G4861" t="str">
            <v>CareerPath</v>
          </cell>
          <cell r="H4861" t="str">
            <v>Filled</v>
          </cell>
          <cell r="I4861">
            <v>1836297</v>
          </cell>
          <cell r="J4861" t="str">
            <v>16000025</v>
          </cell>
          <cell r="K4861" t="str">
            <v>Retail Sales Consultant [CWA-MOB]</v>
          </cell>
          <cell r="L4861" t="str">
            <v>Part Time Retail Sales Consultant - Columbus, OH (OSU)</v>
          </cell>
          <cell r="M4861"/>
          <cell r="N4861" t="str">
            <v>Retail</v>
          </cell>
          <cell r="O4861" t="str">
            <v>0</v>
          </cell>
          <cell r="P4861" t="str">
            <v>1589 N HIGH ST (99183)</v>
          </cell>
          <cell r="Q4861" t="str">
            <v>Columbus</v>
          </cell>
          <cell r="R4861" t="str">
            <v>Ohio</v>
          </cell>
          <cell r="S4861" t="str">
            <v>United States</v>
          </cell>
          <cell r="T4861" t="str">
            <v>NMGT</v>
          </cell>
          <cell r="U4861" t="str">
            <v>EXT</v>
          </cell>
          <cell r="V4861" t="str">
            <v>Mobility</v>
          </cell>
          <cell r="W4861" t="str">
            <v>NMGT EXT</v>
          </cell>
          <cell r="X4861" t="str">
            <v>Regular</v>
          </cell>
          <cell r="Y4861" t="str">
            <v>Part-time</v>
          </cell>
          <cell r="Z4861" t="str">
            <v>CWA-MOB</v>
          </cell>
          <cell r="AA4861" t="str">
            <v>S</v>
          </cell>
          <cell r="AB4861" t="str">
            <v>Replacement</v>
          </cell>
          <cell r="AC4861" t="str">
            <v>Not Applicable</v>
          </cell>
          <cell r="AD4861">
            <v>43331.716944444401</v>
          </cell>
          <cell r="AE4861">
            <v>43331.7172222222</v>
          </cell>
          <cell r="AF4861">
            <v>43395</v>
          </cell>
          <cell r="AG4861">
            <v>43360.375844907401</v>
          </cell>
          <cell r="AH4861">
            <v>43361.405104166697</v>
          </cell>
          <cell r="AI4861">
            <v>43369.701215277797</v>
          </cell>
          <cell r="AJ4861" t="str">
            <v>September</v>
          </cell>
          <cell r="AK4861" t="str">
            <v>Q3</v>
          </cell>
          <cell r="AL4861">
            <v>2018</v>
          </cell>
          <cell r="AM4861">
            <v>43384.333333333299</v>
          </cell>
          <cell r="AN4861">
            <v>30</v>
          </cell>
          <cell r="AO4861">
            <v>38</v>
          </cell>
        </row>
        <row r="4862">
          <cell r="A4862" t="str">
            <v>jg560y</v>
          </cell>
          <cell r="C4862"/>
          <cell r="D4862"/>
          <cell r="E4862" t="str">
            <v>Not on LSU</v>
          </cell>
          <cell r="F4862" t="str">
            <v>No impact?  Not CWA03 req, Not on LSU = Non-CWA03 Emp Sel On Non-CWA03 Req</v>
          </cell>
          <cell r="G4862" t="str">
            <v>CareerPath</v>
          </cell>
          <cell r="H4862" t="str">
            <v>Filled</v>
          </cell>
          <cell r="I4862">
            <v>1836299</v>
          </cell>
          <cell r="J4862" t="str">
            <v>24601103</v>
          </cell>
          <cell r="K4862" t="str">
            <v>Assistant Manager, Store/Kiosk</v>
          </cell>
          <cell r="L4862" t="str">
            <v>Assistant Store Manager</v>
          </cell>
          <cell r="M4862"/>
          <cell r="N4862" t="str">
            <v>Retail</v>
          </cell>
          <cell r="O4862" t="str">
            <v>1A</v>
          </cell>
          <cell r="P4862" t="str">
            <v>5550 E. SANTA ANA CANYON ROAD (CA0045)</v>
          </cell>
          <cell r="Q4862" t="str">
            <v>Anaheim</v>
          </cell>
          <cell r="R4862" t="str">
            <v>California</v>
          </cell>
          <cell r="S4862" t="str">
            <v>United States</v>
          </cell>
          <cell r="T4862" t="str">
            <v>MGT</v>
          </cell>
          <cell r="U4862" t="str">
            <v>INT</v>
          </cell>
          <cell r="V4862" t="str">
            <v>Mobility</v>
          </cell>
          <cell r="W4862" t="str">
            <v>MGT INT</v>
          </cell>
          <cell r="X4862" t="str">
            <v>Regular</v>
          </cell>
          <cell r="Y4862" t="str">
            <v>Full-time</v>
          </cell>
          <cell r="Z4862"/>
          <cell r="AA4862" t="str">
            <v>S</v>
          </cell>
          <cell r="AB4862" t="str">
            <v>New Position</v>
          </cell>
          <cell r="AC4862" t="str">
            <v>Not Applicable</v>
          </cell>
          <cell r="AD4862">
            <v>43329.7114351852</v>
          </cell>
          <cell r="AE4862">
            <v>43329.712048611102</v>
          </cell>
          <cell r="AF4862">
            <v>43402</v>
          </cell>
          <cell r="AG4862">
            <v>43334.786782407398</v>
          </cell>
          <cell r="AH4862">
            <v>43348.687395833302</v>
          </cell>
          <cell r="AI4862">
            <v>43348.688449074099</v>
          </cell>
          <cell r="AJ4862" t="str">
            <v>September</v>
          </cell>
          <cell r="AK4862" t="str">
            <v>Q3</v>
          </cell>
          <cell r="AL4862">
            <v>2018</v>
          </cell>
          <cell r="AM4862">
            <v>43359.375</v>
          </cell>
          <cell r="AN4862">
            <v>19</v>
          </cell>
          <cell r="AO4862">
            <v>19</v>
          </cell>
        </row>
        <row r="4863">
          <cell r="A4863" t="str">
            <v>rc311f</v>
          </cell>
          <cell r="C4863"/>
          <cell r="D4863"/>
          <cell r="E4863" t="str">
            <v>Not on LSU</v>
          </cell>
          <cell r="F4863" t="str">
            <v>No impact?  Not CWA03 req, Not on LSU = Non-CWA03 Emp Sel On Non-CWA03 Req</v>
          </cell>
          <cell r="G4863" t="str">
            <v>CareerPath</v>
          </cell>
          <cell r="H4863" t="str">
            <v>Filled</v>
          </cell>
          <cell r="I4863">
            <v>1836300</v>
          </cell>
          <cell r="J4863" t="str">
            <v>24601103</v>
          </cell>
          <cell r="K4863" t="str">
            <v>Assistant Manager, Store/Kiosk</v>
          </cell>
          <cell r="L4863" t="str">
            <v>Assistant Store Manager</v>
          </cell>
          <cell r="M4863"/>
          <cell r="N4863" t="str">
            <v>Retail</v>
          </cell>
          <cell r="O4863" t="str">
            <v>1A</v>
          </cell>
          <cell r="P4863" t="str">
            <v>720 WHITTIER BLVD. (CA0088)</v>
          </cell>
          <cell r="Q4863" t="str">
            <v>Montebello</v>
          </cell>
          <cell r="R4863" t="str">
            <v>California</v>
          </cell>
          <cell r="S4863" t="str">
            <v>United States</v>
          </cell>
          <cell r="T4863" t="str">
            <v>MGT</v>
          </cell>
          <cell r="U4863" t="str">
            <v>INT</v>
          </cell>
          <cell r="V4863" t="str">
            <v>Mobility</v>
          </cell>
          <cell r="W4863" t="str">
            <v>MGT INT</v>
          </cell>
          <cell r="X4863" t="str">
            <v>Regular</v>
          </cell>
          <cell r="Y4863" t="str">
            <v>Full-time</v>
          </cell>
          <cell r="Z4863"/>
          <cell r="AA4863" t="str">
            <v>S</v>
          </cell>
          <cell r="AB4863" t="str">
            <v>Replacement</v>
          </cell>
          <cell r="AC4863" t="str">
            <v>Not Applicable</v>
          </cell>
          <cell r="AD4863">
            <v>43329.719224537002</v>
          </cell>
          <cell r="AE4863">
            <v>43329.719756944403</v>
          </cell>
          <cell r="AF4863">
            <v>43402</v>
          </cell>
          <cell r="AG4863">
            <v>43346.153946759303</v>
          </cell>
          <cell r="AH4863">
            <v>43362.610243055598</v>
          </cell>
          <cell r="AI4863">
            <v>43362.610717592601</v>
          </cell>
          <cell r="AJ4863" t="str">
            <v>September</v>
          </cell>
          <cell r="AK4863" t="str">
            <v>Q3</v>
          </cell>
          <cell r="AL4863">
            <v>2018</v>
          </cell>
          <cell r="AM4863">
            <v>43374.375</v>
          </cell>
          <cell r="AN4863">
            <v>33</v>
          </cell>
          <cell r="AO4863">
            <v>33</v>
          </cell>
        </row>
        <row r="4864">
          <cell r="A4864" t="str">
            <v>zv1547</v>
          </cell>
          <cell r="C4864"/>
          <cell r="D4864"/>
          <cell r="E4864" t="str">
            <v>Not on LSU</v>
          </cell>
          <cell r="F4864" t="str">
            <v>No impact?  Not CWA03 req, Not on LSU = Non-CWA03 Emp Sel On Non-CWA03 Req</v>
          </cell>
          <cell r="G4864" t="str">
            <v>CareerPath</v>
          </cell>
          <cell r="H4864" t="str">
            <v>Filled</v>
          </cell>
          <cell r="I4864">
            <v>1836301</v>
          </cell>
          <cell r="J4864" t="str">
            <v>24601103</v>
          </cell>
          <cell r="K4864" t="str">
            <v>Assistant Manager, Store/Kiosk</v>
          </cell>
          <cell r="L4864" t="str">
            <v>Assistant Store Manager</v>
          </cell>
          <cell r="M4864"/>
          <cell r="N4864" t="str">
            <v>Retail</v>
          </cell>
          <cell r="O4864" t="str">
            <v>1A</v>
          </cell>
          <cell r="P4864" t="str">
            <v>1643 E IMPERIAL HWY (98907)</v>
          </cell>
          <cell r="Q4864" t="str">
            <v>Brea</v>
          </cell>
          <cell r="R4864" t="str">
            <v>California</v>
          </cell>
          <cell r="S4864" t="str">
            <v>United States</v>
          </cell>
          <cell r="T4864" t="str">
            <v>MGT</v>
          </cell>
          <cell r="U4864" t="str">
            <v>INT</v>
          </cell>
          <cell r="V4864" t="str">
            <v>Mobility</v>
          </cell>
          <cell r="W4864" t="str">
            <v>MGT INT</v>
          </cell>
          <cell r="X4864" t="str">
            <v>Regular</v>
          </cell>
          <cell r="Y4864" t="str">
            <v>Full-time</v>
          </cell>
          <cell r="Z4864"/>
          <cell r="AA4864" t="str">
            <v>S</v>
          </cell>
          <cell r="AB4864" t="str">
            <v>New Position</v>
          </cell>
          <cell r="AC4864" t="str">
            <v>Not Applicable</v>
          </cell>
          <cell r="AD4864">
            <v>43329.714756944399</v>
          </cell>
          <cell r="AE4864">
            <v>43329.715115740699</v>
          </cell>
          <cell r="AF4864">
            <v>43402</v>
          </cell>
          <cell r="AG4864">
            <v>43356.697858796302</v>
          </cell>
          <cell r="AH4864">
            <v>43361.470196759299</v>
          </cell>
          <cell r="AI4864">
            <v>43361.470625000002</v>
          </cell>
          <cell r="AJ4864" t="str">
            <v>September</v>
          </cell>
          <cell r="AK4864" t="str">
            <v>Q3</v>
          </cell>
          <cell r="AL4864">
            <v>2018</v>
          </cell>
          <cell r="AM4864">
            <v>43374.375</v>
          </cell>
          <cell r="AN4864">
            <v>32</v>
          </cell>
          <cell r="AO4864">
            <v>32</v>
          </cell>
        </row>
        <row r="4865">
          <cell r="A4865" t="str">
            <v>bg6103</v>
          </cell>
          <cell r="C4865"/>
          <cell r="D4865"/>
          <cell r="E4865" t="str">
            <v>Not on LSU</v>
          </cell>
          <cell r="F4865" t="str">
            <v>No impact?  Not CWA03 req, Not on LSU = Non-CWA03 Emp Sel On Non-CWA03 Req</v>
          </cell>
          <cell r="G4865" t="str">
            <v>CareerPath</v>
          </cell>
          <cell r="H4865" t="str">
            <v>Filled</v>
          </cell>
          <cell r="I4865">
            <v>1836302</v>
          </cell>
          <cell r="J4865" t="str">
            <v>24601103</v>
          </cell>
          <cell r="K4865" t="str">
            <v>Assistant Manager, Store/Kiosk</v>
          </cell>
          <cell r="L4865" t="str">
            <v>Assistant Store Manager</v>
          </cell>
          <cell r="M4865"/>
          <cell r="N4865" t="str">
            <v>Retail</v>
          </cell>
          <cell r="O4865" t="str">
            <v>1A</v>
          </cell>
          <cell r="P4865" t="str">
            <v>1345 S HARBOR BLVD (CA0287)</v>
          </cell>
          <cell r="Q4865" t="str">
            <v>Fullerton</v>
          </cell>
          <cell r="R4865" t="str">
            <v>California</v>
          </cell>
          <cell r="S4865" t="str">
            <v>United States</v>
          </cell>
          <cell r="T4865" t="str">
            <v>MGT</v>
          </cell>
          <cell r="U4865" t="str">
            <v>INT</v>
          </cell>
          <cell r="V4865" t="str">
            <v>Mobility</v>
          </cell>
          <cell r="W4865" t="str">
            <v>MGT INT</v>
          </cell>
          <cell r="X4865" t="str">
            <v>Regular</v>
          </cell>
          <cell r="Y4865" t="str">
            <v>Full-time</v>
          </cell>
          <cell r="Z4865"/>
          <cell r="AA4865" t="str">
            <v>S</v>
          </cell>
          <cell r="AB4865" t="str">
            <v>New Position</v>
          </cell>
          <cell r="AC4865" t="str">
            <v>Not Applicable</v>
          </cell>
          <cell r="AD4865">
            <v>43329.717002314799</v>
          </cell>
          <cell r="AE4865">
            <v>43329.717233796298</v>
          </cell>
          <cell r="AF4865">
            <v>43402</v>
          </cell>
          <cell r="AG4865">
            <v>43333.764201388898</v>
          </cell>
          <cell r="AH4865">
            <v>43378.440937500003</v>
          </cell>
          <cell r="AI4865">
            <v>43378.442349536999</v>
          </cell>
          <cell r="AJ4865" t="str">
            <v>October</v>
          </cell>
          <cell r="AK4865" t="str">
            <v>Q4</v>
          </cell>
          <cell r="AL4865">
            <v>2018</v>
          </cell>
          <cell r="AM4865">
            <v>43389.375</v>
          </cell>
          <cell r="AN4865">
            <v>49</v>
          </cell>
          <cell r="AO4865">
            <v>49</v>
          </cell>
        </row>
        <row r="4866">
          <cell r="A4866" t="str">
            <v>mz360t</v>
          </cell>
          <cell r="C4866"/>
          <cell r="D4866"/>
          <cell r="E4866" t="str">
            <v>Not on LSU</v>
          </cell>
          <cell r="F4866" t="str">
            <v>No impact?  Not CWA03 req, Not on LSU = Non-CWA03 Emp Sel On Non-CWA03 Req</v>
          </cell>
          <cell r="G4866" t="str">
            <v>CareerPath</v>
          </cell>
          <cell r="H4866" t="str">
            <v>Filled</v>
          </cell>
          <cell r="I4866">
            <v>1836306</v>
          </cell>
          <cell r="J4866" t="str">
            <v>16000025</v>
          </cell>
          <cell r="K4866" t="str">
            <v>Retail Sales Consultant [CWA-MOB]</v>
          </cell>
          <cell r="L4866" t="str">
            <v>Bilingual Spanish Retail Sales Consultant</v>
          </cell>
          <cell r="M4866"/>
          <cell r="N4866" t="str">
            <v>Retail</v>
          </cell>
          <cell r="O4866" t="str">
            <v>0</v>
          </cell>
          <cell r="P4866" t="str">
            <v>2333 S. SEPULVEDA BLVD (CA0486)</v>
          </cell>
          <cell r="Q4866" t="str">
            <v>Los Angeles</v>
          </cell>
          <cell r="R4866" t="str">
            <v>California</v>
          </cell>
          <cell r="S4866" t="str">
            <v>United States</v>
          </cell>
          <cell r="T4866" t="str">
            <v>NMGT</v>
          </cell>
          <cell r="U4866" t="str">
            <v>EXT</v>
          </cell>
          <cell r="V4866" t="str">
            <v>Mobility</v>
          </cell>
          <cell r="W4866" t="str">
            <v>NMGT EXT</v>
          </cell>
          <cell r="X4866" t="str">
            <v>Regular</v>
          </cell>
          <cell r="Y4866" t="str">
            <v>Full-time</v>
          </cell>
          <cell r="Z4866" t="str">
            <v>CWA-MOB</v>
          </cell>
          <cell r="AA4866" t="str">
            <v>S</v>
          </cell>
          <cell r="AB4866" t="str">
            <v>Replacement</v>
          </cell>
          <cell r="AC4866" t="str">
            <v>Not Applicable</v>
          </cell>
          <cell r="AD4866">
            <v>43341.844618055598</v>
          </cell>
          <cell r="AE4866">
            <v>43341.844976851899</v>
          </cell>
          <cell r="AF4866">
            <v>43395</v>
          </cell>
          <cell r="AG4866">
            <v>43342.863460648201</v>
          </cell>
          <cell r="AH4866">
            <v>43349.992060185199</v>
          </cell>
          <cell r="AI4866">
            <v>43354.784814814797</v>
          </cell>
          <cell r="AJ4866" t="str">
            <v>September</v>
          </cell>
          <cell r="AK4866" t="str">
            <v>Q3</v>
          </cell>
          <cell r="AL4866">
            <v>2018</v>
          </cell>
          <cell r="AM4866">
            <v>43371.333333333299</v>
          </cell>
          <cell r="AN4866">
            <v>8</v>
          </cell>
          <cell r="AO4866">
            <v>13</v>
          </cell>
        </row>
        <row r="4867">
          <cell r="A4867" t="str">
            <v>eg510d</v>
          </cell>
          <cell r="C4867"/>
          <cell r="D4867"/>
          <cell r="E4867" t="str">
            <v>Not on LSU</v>
          </cell>
          <cell r="F4867" t="str">
            <v>No impact?  Not CWA03 req, Not on LSU = Non-CWA03 Emp Sel On Non-CWA03 Req</v>
          </cell>
          <cell r="G4867" t="str">
            <v>CareerPath</v>
          </cell>
          <cell r="H4867" t="str">
            <v>Filled</v>
          </cell>
          <cell r="I4867">
            <v>1836308</v>
          </cell>
          <cell r="J4867" t="str">
            <v>16000025</v>
          </cell>
          <cell r="K4867" t="str">
            <v>Retail Sales Consultant [CWA-MOB]</v>
          </cell>
          <cell r="L4867" t="str">
            <v>Retail Sales Consultant</v>
          </cell>
          <cell r="M4867"/>
          <cell r="N4867" t="str">
            <v>Retail</v>
          </cell>
          <cell r="O4867" t="str">
            <v>0</v>
          </cell>
          <cell r="P4867" t="str">
            <v>2002 W AVENUE J (CA0506)</v>
          </cell>
          <cell r="Q4867" t="str">
            <v>Lancaster</v>
          </cell>
          <cell r="R4867" t="str">
            <v>California</v>
          </cell>
          <cell r="S4867" t="str">
            <v>United States</v>
          </cell>
          <cell r="T4867" t="str">
            <v>NMGT</v>
          </cell>
          <cell r="U4867" t="str">
            <v>INT</v>
          </cell>
          <cell r="V4867" t="str">
            <v>Mobility</v>
          </cell>
          <cell r="W4867" t="str">
            <v>NMGT INT</v>
          </cell>
          <cell r="X4867" t="str">
            <v>Regular</v>
          </cell>
          <cell r="Y4867" t="str">
            <v>Full-time</v>
          </cell>
          <cell r="Z4867" t="str">
            <v>CWA-MOB</v>
          </cell>
          <cell r="AA4867" t="str">
            <v>S</v>
          </cell>
          <cell r="AB4867" t="str">
            <v>Replacement</v>
          </cell>
          <cell r="AC4867" t="str">
            <v>Not Applicable</v>
          </cell>
          <cell r="AD4867">
            <v>43341.834571759297</v>
          </cell>
          <cell r="AE4867">
            <v>43341.834803240701</v>
          </cell>
          <cell r="AF4867">
            <v>43395</v>
          </cell>
          <cell r="AG4867">
            <v>43350.6089236111</v>
          </cell>
          <cell r="AH4867">
            <v>43368.464016203703</v>
          </cell>
          <cell r="AI4867">
            <v>43368.549490740697</v>
          </cell>
          <cell r="AJ4867" t="str">
            <v>September</v>
          </cell>
          <cell r="AK4867" t="str">
            <v>Q3</v>
          </cell>
          <cell r="AL4867">
            <v>2018</v>
          </cell>
          <cell r="AM4867">
            <v>43387.333333333299</v>
          </cell>
          <cell r="AN4867">
            <v>27</v>
          </cell>
          <cell r="AO4867">
            <v>27</v>
          </cell>
        </row>
        <row r="4868">
          <cell r="A4868" t="str">
            <v>jc164n</v>
          </cell>
          <cell r="C4868"/>
          <cell r="D4868"/>
          <cell r="E4868" t="str">
            <v>Not on LSU</v>
          </cell>
          <cell r="F4868" t="str">
            <v>No impact?  Not CWA03 req, Not on LSU = Non-CWA03 Emp Sel On Non-CWA03 Req</v>
          </cell>
          <cell r="G4868" t="str">
            <v>CareerPath</v>
          </cell>
          <cell r="H4868" t="str">
            <v>Filled</v>
          </cell>
          <cell r="I4868">
            <v>1836310</v>
          </cell>
          <cell r="J4868" t="str">
            <v>24601103</v>
          </cell>
          <cell r="K4868" t="str">
            <v>Assistant Manager, Store/Kiosk</v>
          </cell>
          <cell r="L4868" t="str">
            <v>Bilingual Spanish Assistant Store Manager</v>
          </cell>
          <cell r="M4868"/>
          <cell r="N4868" t="str">
            <v>Retail</v>
          </cell>
          <cell r="O4868" t="str">
            <v>1A</v>
          </cell>
          <cell r="P4868" t="str">
            <v>2410-2412 MISSION ST. (CA0568)</v>
          </cell>
          <cell r="Q4868" t="str">
            <v>San Francisco</v>
          </cell>
          <cell r="R4868" t="str">
            <v>California</v>
          </cell>
          <cell r="S4868" t="str">
            <v>United States</v>
          </cell>
          <cell r="T4868" t="str">
            <v>MGT</v>
          </cell>
          <cell r="U4868" t="str">
            <v>INT</v>
          </cell>
          <cell r="V4868" t="str">
            <v>Mobility</v>
          </cell>
          <cell r="W4868" t="str">
            <v>MGT INT</v>
          </cell>
          <cell r="X4868" t="str">
            <v>Regular</v>
          </cell>
          <cell r="Y4868" t="str">
            <v>Full-time</v>
          </cell>
          <cell r="Z4868"/>
          <cell r="AA4868" t="str">
            <v>S</v>
          </cell>
          <cell r="AB4868" t="str">
            <v>Replacement</v>
          </cell>
          <cell r="AC4868" t="str">
            <v>Not Applicable</v>
          </cell>
          <cell r="AD4868">
            <v>43335.411284722199</v>
          </cell>
          <cell r="AE4868">
            <v>43335.411643518499</v>
          </cell>
          <cell r="AF4868">
            <v>43402</v>
          </cell>
          <cell r="AG4868">
            <v>43371.785034722197</v>
          </cell>
          <cell r="AH4868">
            <v>43377.5792013889</v>
          </cell>
          <cell r="AI4868">
            <v>43377.613831018498</v>
          </cell>
          <cell r="AJ4868" t="str">
            <v>October</v>
          </cell>
          <cell r="AK4868" t="str">
            <v>Q4</v>
          </cell>
          <cell r="AL4868">
            <v>2018</v>
          </cell>
          <cell r="AM4868">
            <v>43389.458333333299</v>
          </cell>
          <cell r="AN4868">
            <v>42</v>
          </cell>
          <cell r="AO4868">
            <v>42</v>
          </cell>
        </row>
        <row r="4869">
          <cell r="A4869" t="str">
            <v>nc454n</v>
          </cell>
          <cell r="C4869"/>
          <cell r="D4869"/>
          <cell r="E4869" t="str">
            <v>Not on LSU</v>
          </cell>
          <cell r="F4869" t="str">
            <v>No impact?  Not CWA03 req, Not on LSU = Non-CWA03 Emp Sel On Non-CWA03 Req</v>
          </cell>
          <cell r="G4869" t="str">
            <v>CareerPath</v>
          </cell>
          <cell r="H4869" t="str">
            <v>Filled</v>
          </cell>
          <cell r="I4869">
            <v>1836315</v>
          </cell>
          <cell r="J4869" t="str">
            <v>16000025</v>
          </cell>
          <cell r="K4869" t="str">
            <v>Retail Sales Consultant [CWA-MOB]</v>
          </cell>
          <cell r="L4869" t="str">
            <v>Bilingual Spanish Part Time Retail Sales Consultant</v>
          </cell>
          <cell r="M4869"/>
          <cell r="N4869" t="str">
            <v>Retail</v>
          </cell>
          <cell r="O4869" t="str">
            <v>0</v>
          </cell>
          <cell r="P4869" t="str">
            <v>39121 FREMONT BLVD (99158)</v>
          </cell>
          <cell r="Q4869" t="str">
            <v>Fremont</v>
          </cell>
          <cell r="R4869" t="str">
            <v>California</v>
          </cell>
          <cell r="S4869" t="str">
            <v>United States</v>
          </cell>
          <cell r="T4869" t="str">
            <v>NMGT</v>
          </cell>
          <cell r="U4869" t="str">
            <v>EXT</v>
          </cell>
          <cell r="V4869" t="str">
            <v>Mobility</v>
          </cell>
          <cell r="W4869" t="str">
            <v>NMGT EXT</v>
          </cell>
          <cell r="X4869" t="str">
            <v>Regular</v>
          </cell>
          <cell r="Y4869" t="str">
            <v>Part-time</v>
          </cell>
          <cell r="Z4869" t="str">
            <v>CWA-MOB</v>
          </cell>
          <cell r="AA4869" t="str">
            <v>S</v>
          </cell>
          <cell r="AB4869" t="str">
            <v>Replacement</v>
          </cell>
          <cell r="AC4869" t="str">
            <v>Not Applicable</v>
          </cell>
          <cell r="AD4869">
            <v>43349.764374999999</v>
          </cell>
          <cell r="AE4869">
            <v>43349.7647685185</v>
          </cell>
          <cell r="AF4869">
            <v>43416</v>
          </cell>
          <cell r="AG4869">
            <v>43350.644687499997</v>
          </cell>
          <cell r="AH4869">
            <v>43353.809351851902</v>
          </cell>
          <cell r="AI4869">
            <v>43361.756400462997</v>
          </cell>
          <cell r="AJ4869" t="str">
            <v>September</v>
          </cell>
          <cell r="AK4869" t="str">
            <v>Q3</v>
          </cell>
          <cell r="AL4869">
            <v>2018</v>
          </cell>
          <cell r="AM4869">
            <v>43378.333333333299</v>
          </cell>
          <cell r="AN4869">
            <v>4</v>
          </cell>
          <cell r="AO4869">
            <v>12</v>
          </cell>
        </row>
        <row r="4870">
          <cell r="A4870" t="str">
            <v>er591x</v>
          </cell>
          <cell r="C4870"/>
          <cell r="D4870"/>
          <cell r="E4870" t="str">
            <v>Not on LSU</v>
          </cell>
          <cell r="F4870" t="str">
            <v>No impact?  Not CWA03 req, Not on LSU = Non-CWA03 Emp Sel On Non-CWA03 Req</v>
          </cell>
          <cell r="G4870" t="str">
            <v>CareerPath</v>
          </cell>
          <cell r="H4870" t="str">
            <v>Filled</v>
          </cell>
          <cell r="I4870">
            <v>1836318</v>
          </cell>
          <cell r="J4870" t="str">
            <v>16000025</v>
          </cell>
          <cell r="K4870" t="str">
            <v>Retail Sales Consultant [CWA-MOB]</v>
          </cell>
          <cell r="L4870" t="str">
            <v>Retail Sales Consultant</v>
          </cell>
          <cell r="M4870"/>
          <cell r="N4870" t="str">
            <v>Retail</v>
          </cell>
          <cell r="O4870" t="str">
            <v>0</v>
          </cell>
          <cell r="P4870" t="str">
            <v>1103 COLUMBIA CENTER BLVD (WA0045)</v>
          </cell>
          <cell r="Q4870" t="str">
            <v>Kennewick</v>
          </cell>
          <cell r="R4870" t="str">
            <v>Washington</v>
          </cell>
          <cell r="S4870" t="str">
            <v>United States</v>
          </cell>
          <cell r="T4870" t="str">
            <v>NMGT</v>
          </cell>
          <cell r="U4870" t="str">
            <v>EXT</v>
          </cell>
          <cell r="V4870" t="str">
            <v>Mobility</v>
          </cell>
          <cell r="W4870" t="str">
            <v>NMGT EXT</v>
          </cell>
          <cell r="X4870" t="str">
            <v>Regular</v>
          </cell>
          <cell r="Y4870" t="str">
            <v>Full-time</v>
          </cell>
          <cell r="Z4870" t="str">
            <v>CWA-MOB</v>
          </cell>
          <cell r="AA4870" t="str">
            <v>S</v>
          </cell>
          <cell r="AB4870" t="str">
            <v>Replacement</v>
          </cell>
          <cell r="AC4870" t="str">
            <v>Not Applicable</v>
          </cell>
          <cell r="AD4870">
            <v>43329.889247685198</v>
          </cell>
          <cell r="AE4870">
            <v>43329.889641203699</v>
          </cell>
          <cell r="AF4870">
            <v>43402</v>
          </cell>
          <cell r="AG4870">
            <v>43350.743518518502</v>
          </cell>
          <cell r="AH4870">
            <v>43353.812685185199</v>
          </cell>
          <cell r="AI4870">
            <v>43356.811111111099</v>
          </cell>
          <cell r="AJ4870" t="str">
            <v>September</v>
          </cell>
          <cell r="AK4870" t="str">
            <v>Q3</v>
          </cell>
          <cell r="AL4870">
            <v>2018</v>
          </cell>
          <cell r="AM4870">
            <v>43371.5</v>
          </cell>
          <cell r="AN4870">
            <v>24</v>
          </cell>
          <cell r="AO4870">
            <v>27</v>
          </cell>
        </row>
        <row r="4871">
          <cell r="A4871" t="str">
            <v>*No UID</v>
          </cell>
          <cell r="C4871"/>
          <cell r="D4871"/>
          <cell r="E4871"/>
          <cell r="F4871"/>
          <cell r="G4871" t="str">
            <v>CareerPath</v>
          </cell>
          <cell r="H4871" t="str">
            <v>Filled</v>
          </cell>
          <cell r="I4871">
            <v>1836319</v>
          </cell>
          <cell r="J4871" t="str">
            <v>16000025</v>
          </cell>
          <cell r="K4871" t="str">
            <v>Retail Sales Consultant [CWA-MOB]</v>
          </cell>
          <cell r="L4871" t="str">
            <v>Spanish Bilingual Part Time Retail Sales Consultant</v>
          </cell>
          <cell r="M4871"/>
          <cell r="N4871" t="str">
            <v>Retail</v>
          </cell>
          <cell r="O4871" t="str">
            <v>0</v>
          </cell>
          <cell r="P4871" t="str">
            <v>1103 COLUMBIA CENTER BLVD (WA0045)</v>
          </cell>
          <cell r="Q4871" t="str">
            <v>Kennewick</v>
          </cell>
          <cell r="R4871" t="str">
            <v>Washington</v>
          </cell>
          <cell r="S4871" t="str">
            <v>United States</v>
          </cell>
          <cell r="T4871" t="str">
            <v>NMGT</v>
          </cell>
          <cell r="U4871" t="str">
            <v>EXT</v>
          </cell>
          <cell r="V4871" t="str">
            <v>Mobility</v>
          </cell>
          <cell r="W4871" t="str">
            <v>NMGT EXT</v>
          </cell>
          <cell r="X4871" t="str">
            <v>Regular</v>
          </cell>
          <cell r="Y4871" t="str">
            <v>Part-time</v>
          </cell>
          <cell r="Z4871" t="str">
            <v>CWA-MOB</v>
          </cell>
          <cell r="AA4871" t="str">
            <v>S</v>
          </cell>
          <cell r="AB4871" t="str">
            <v>Replacement</v>
          </cell>
          <cell r="AC4871" t="str">
            <v>Not Applicable</v>
          </cell>
          <cell r="AD4871">
            <v>43329.887465277803</v>
          </cell>
          <cell r="AE4871">
            <v>43329.887673611098</v>
          </cell>
          <cell r="AF4871">
            <v>43402</v>
          </cell>
          <cell r="AG4871">
            <v>43363.587650463</v>
          </cell>
          <cell r="AH4871">
            <v>43364.799340277801</v>
          </cell>
          <cell r="AI4871">
            <v>43370.885486111103</v>
          </cell>
          <cell r="AJ4871" t="str">
            <v>September</v>
          </cell>
          <cell r="AK4871" t="str">
            <v>Q3</v>
          </cell>
          <cell r="AL4871">
            <v>2018</v>
          </cell>
          <cell r="AM4871">
            <v>43385.5</v>
          </cell>
          <cell r="AN4871">
            <v>35</v>
          </cell>
          <cell r="AO4871">
            <v>41</v>
          </cell>
        </row>
        <row r="4872">
          <cell r="A4872" t="str">
            <v>ah672h</v>
          </cell>
          <cell r="C4872"/>
          <cell r="D4872"/>
          <cell r="E4872" t="str">
            <v>Not on LSU</v>
          </cell>
          <cell r="F4872" t="str">
            <v>No impact?  Not CWA03 req, Not on LSU = Non-CWA03 Emp Sel On Non-CWA03 Req</v>
          </cell>
          <cell r="G4872" t="str">
            <v>CareerPath</v>
          </cell>
          <cell r="H4872" t="str">
            <v>Filled</v>
          </cell>
          <cell r="I4872">
            <v>1836320</v>
          </cell>
          <cell r="J4872" t="str">
            <v>24601103</v>
          </cell>
          <cell r="K4872" t="str">
            <v>Assistant Manager, Store/Kiosk</v>
          </cell>
          <cell r="L4872" t="str">
            <v>Assistant Store Manager</v>
          </cell>
          <cell r="M4872"/>
          <cell r="N4872" t="str">
            <v>Retail</v>
          </cell>
          <cell r="O4872" t="str">
            <v>1A</v>
          </cell>
          <cell r="P4872" t="str">
            <v>2883 JAMACHA RD (CA0627)</v>
          </cell>
          <cell r="Q4872" t="str">
            <v>El Cajon</v>
          </cell>
          <cell r="R4872" t="str">
            <v>California</v>
          </cell>
          <cell r="S4872" t="str">
            <v>United States</v>
          </cell>
          <cell r="T4872" t="str">
            <v>MGT</v>
          </cell>
          <cell r="U4872" t="str">
            <v>INT</v>
          </cell>
          <cell r="V4872" t="str">
            <v>Mobility</v>
          </cell>
          <cell r="W4872" t="str">
            <v>MGT INT</v>
          </cell>
          <cell r="X4872" t="str">
            <v>Regular</v>
          </cell>
          <cell r="Y4872" t="str">
            <v>Full-time</v>
          </cell>
          <cell r="Z4872"/>
          <cell r="AA4872" t="str">
            <v>S</v>
          </cell>
          <cell r="AB4872" t="str">
            <v>Replacement</v>
          </cell>
          <cell r="AC4872" t="str">
            <v>Not Applicable</v>
          </cell>
          <cell r="AD4872">
            <v>43332.675497685203</v>
          </cell>
          <cell r="AE4872">
            <v>43332.675706018497</v>
          </cell>
          <cell r="AF4872">
            <v>43402</v>
          </cell>
          <cell r="AG4872">
            <v>43332.855509259301</v>
          </cell>
          <cell r="AH4872">
            <v>43356.659062500003</v>
          </cell>
          <cell r="AI4872">
            <v>43356.661053240699</v>
          </cell>
          <cell r="AJ4872" t="str">
            <v>September</v>
          </cell>
          <cell r="AK4872" t="str">
            <v>Q3</v>
          </cell>
          <cell r="AL4872">
            <v>2018</v>
          </cell>
          <cell r="AM4872">
            <v>43359.375</v>
          </cell>
          <cell r="AN4872">
            <v>24</v>
          </cell>
          <cell r="AO4872">
            <v>24</v>
          </cell>
        </row>
        <row r="4873">
          <cell r="A4873" t="str">
            <v>*No UID</v>
          </cell>
          <cell r="C4873"/>
          <cell r="D4873"/>
          <cell r="E4873"/>
          <cell r="F4873"/>
          <cell r="G4873" t="str">
            <v>CareerPath</v>
          </cell>
          <cell r="H4873" t="str">
            <v>Filled</v>
          </cell>
          <cell r="I4873">
            <v>1836321</v>
          </cell>
          <cell r="J4873" t="str">
            <v>16000025</v>
          </cell>
          <cell r="K4873" t="str">
            <v>Retail Sales Consultant [CWA-MOB]</v>
          </cell>
          <cell r="L4873" t="str">
            <v>Bilingual Spanish Retail Sales Consultant</v>
          </cell>
          <cell r="M4873"/>
          <cell r="N4873" t="str">
            <v>Retail</v>
          </cell>
          <cell r="O4873" t="str">
            <v>0</v>
          </cell>
          <cell r="P4873" t="str">
            <v>2200 LOUISIANA BLVD. NE (NM0019)</v>
          </cell>
          <cell r="Q4873" t="str">
            <v>Albuquerque</v>
          </cell>
          <cell r="R4873" t="str">
            <v>New Mexico</v>
          </cell>
          <cell r="S4873" t="str">
            <v>United States</v>
          </cell>
          <cell r="T4873" t="str">
            <v>NMGT</v>
          </cell>
          <cell r="U4873" t="str">
            <v>EXT</v>
          </cell>
          <cell r="V4873" t="str">
            <v>Mobility</v>
          </cell>
          <cell r="W4873" t="str">
            <v>NMGT EXT</v>
          </cell>
          <cell r="X4873" t="str">
            <v>Regular</v>
          </cell>
          <cell r="Y4873" t="str">
            <v>Full-time</v>
          </cell>
          <cell r="Z4873" t="str">
            <v>CWA-MOB</v>
          </cell>
          <cell r="AA4873" t="str">
            <v>S</v>
          </cell>
          <cell r="AB4873" t="str">
            <v>Replacement</v>
          </cell>
          <cell r="AC4873" t="str">
            <v>Not Applicable</v>
          </cell>
          <cell r="AD4873">
            <v>43329.701099537</v>
          </cell>
          <cell r="AE4873">
            <v>43329.701342592598</v>
          </cell>
          <cell r="AF4873">
            <v>43395</v>
          </cell>
          <cell r="AG4873">
            <v>43332.864548611098</v>
          </cell>
          <cell r="AH4873">
            <v>43369.461770833303</v>
          </cell>
          <cell r="AI4873">
            <v>43377.708020833299</v>
          </cell>
          <cell r="AJ4873" t="str">
            <v>October</v>
          </cell>
          <cell r="AK4873" t="str">
            <v>Q4</v>
          </cell>
          <cell r="AL4873">
            <v>2018</v>
          </cell>
          <cell r="AM4873">
            <v>43385.375</v>
          </cell>
          <cell r="AN4873">
            <v>40</v>
          </cell>
          <cell r="AO4873">
            <v>48</v>
          </cell>
        </row>
        <row r="4874">
          <cell r="A4874" t="str">
            <v>ce3239</v>
          </cell>
          <cell r="C4874"/>
          <cell r="D4874"/>
          <cell r="E4874" t="str">
            <v>Not on LSU</v>
          </cell>
          <cell r="F4874" t="str">
            <v>No impact?  Not CWA03 req, Not on LSU = Non-CWA03 Emp Sel On Non-CWA03 Req</v>
          </cell>
          <cell r="G4874" t="str">
            <v>CareerPath</v>
          </cell>
          <cell r="H4874" t="str">
            <v>Filled</v>
          </cell>
          <cell r="I4874">
            <v>1836323</v>
          </cell>
          <cell r="J4874" t="str">
            <v>15000121</v>
          </cell>
          <cell r="K4874" t="str">
            <v>Design Specialist</v>
          </cell>
          <cell r="L4874" t="str">
            <v>Design Specialist</v>
          </cell>
          <cell r="M4874"/>
          <cell r="N4874" t="str">
            <v>Corporate Support</v>
          </cell>
          <cell r="O4874" t="str">
            <v>0</v>
          </cell>
          <cell r="P4874" t="str">
            <v>54 N MILL ST (53140)</v>
          </cell>
          <cell r="Q4874" t="str">
            <v>Pontiac</v>
          </cell>
          <cell r="R4874" t="str">
            <v>Michigan</v>
          </cell>
          <cell r="S4874" t="str">
            <v>United States</v>
          </cell>
          <cell r="T4874" t="str">
            <v>NMGT</v>
          </cell>
          <cell r="U4874" t="str">
            <v>INT</v>
          </cell>
          <cell r="V4874" t="str">
            <v>Wireline</v>
          </cell>
          <cell r="W4874" t="str">
            <v>NMGT INT</v>
          </cell>
          <cell r="X4874" t="str">
            <v>Regular</v>
          </cell>
          <cell r="Y4874" t="str">
            <v>Full-time</v>
          </cell>
          <cell r="Z4874" t="str">
            <v>CWA04</v>
          </cell>
          <cell r="AA4874" t="str">
            <v>NS</v>
          </cell>
          <cell r="AB4874" t="str">
            <v>Replacement</v>
          </cell>
          <cell r="AC4874" t="str">
            <v>Not Applicable</v>
          </cell>
          <cell r="AD4874">
            <v>43334.793391203697</v>
          </cell>
          <cell r="AF4874">
            <v>43338</v>
          </cell>
          <cell r="AG4874">
            <v>43335.524837962999</v>
          </cell>
          <cell r="AH4874">
            <v>43335.574606481503</v>
          </cell>
          <cell r="AI4874">
            <v>43335.5758333333</v>
          </cell>
          <cell r="AJ4874" t="str">
            <v>August</v>
          </cell>
          <cell r="AK4874" t="str">
            <v>Q3</v>
          </cell>
          <cell r="AL4874">
            <v>2018</v>
          </cell>
          <cell r="AM4874">
            <v>43338.333333333299</v>
          </cell>
          <cell r="AN4874">
            <v>1</v>
          </cell>
          <cell r="AO4874">
            <v>1</v>
          </cell>
        </row>
        <row r="4875">
          <cell r="A4875" t="str">
            <v>jc7383</v>
          </cell>
          <cell r="C4875"/>
          <cell r="D4875"/>
          <cell r="E4875" t="str">
            <v>Not on LSU</v>
          </cell>
          <cell r="F4875" t="str">
            <v>No impact?  Not CWA03 req, Not on LSU = Non-CWA03 Emp Sel On Non-CWA03 Req</v>
          </cell>
          <cell r="G4875" t="str">
            <v>CareerPath</v>
          </cell>
          <cell r="H4875" t="str">
            <v>Filled</v>
          </cell>
          <cell r="I4875">
            <v>1836325</v>
          </cell>
          <cell r="J4875" t="str">
            <v>30091804</v>
          </cell>
          <cell r="K4875" t="str">
            <v>Dir- Project Program Mgmt</v>
          </cell>
          <cell r="L4875" t="str">
            <v>Dir- Project Program Mgmt</v>
          </cell>
          <cell r="M4875"/>
          <cell r="N4875" t="str">
            <v>Corporate Support</v>
          </cell>
          <cell r="O4875" t="str">
            <v>3</v>
          </cell>
          <cell r="P4875"/>
          <cell r="Q4875" t="str">
            <v>Dallas</v>
          </cell>
          <cell r="R4875" t="str">
            <v>Texas</v>
          </cell>
          <cell r="S4875" t="str">
            <v>United States</v>
          </cell>
          <cell r="T4875" t="str">
            <v>MGT</v>
          </cell>
          <cell r="U4875" t="str">
            <v>INT</v>
          </cell>
          <cell r="V4875" t="str">
            <v>Wireline</v>
          </cell>
          <cell r="W4875" t="str">
            <v>MGT INT</v>
          </cell>
          <cell r="X4875" t="str">
            <v>Regular</v>
          </cell>
          <cell r="Y4875" t="str">
            <v>Full-time</v>
          </cell>
          <cell r="Z4875"/>
          <cell r="AA4875" t="str">
            <v>NS</v>
          </cell>
          <cell r="AB4875" t="str">
            <v>Replacement</v>
          </cell>
          <cell r="AC4875" t="str">
            <v>Not Applicable</v>
          </cell>
          <cell r="AD4875">
            <v>43329.439641203702</v>
          </cell>
          <cell r="AE4875">
            <v>43329.441944444399</v>
          </cell>
          <cell r="AF4875">
            <v>43435</v>
          </cell>
          <cell r="AG4875">
            <v>43343.6698958333</v>
          </cell>
          <cell r="AH4875">
            <v>43362.711539351898</v>
          </cell>
          <cell r="AI4875">
            <v>43364.3535416667</v>
          </cell>
          <cell r="AJ4875" t="str">
            <v>September</v>
          </cell>
          <cell r="AK4875" t="str">
            <v>Q3</v>
          </cell>
          <cell r="AL4875">
            <v>2018</v>
          </cell>
          <cell r="AM4875">
            <v>43359.375</v>
          </cell>
          <cell r="AN4875">
            <v>33</v>
          </cell>
          <cell r="AO4875">
            <v>35</v>
          </cell>
        </row>
        <row r="4876">
          <cell r="A4876" t="str">
            <v>*No UID</v>
          </cell>
          <cell r="C4876"/>
          <cell r="D4876"/>
          <cell r="E4876"/>
          <cell r="F4876"/>
          <cell r="G4876" t="str">
            <v>CareerPath</v>
          </cell>
          <cell r="H4876" t="str">
            <v>Filled</v>
          </cell>
          <cell r="I4876">
            <v>1836332</v>
          </cell>
          <cell r="J4876" t="str">
            <v>24502001</v>
          </cell>
          <cell r="K4876" t="str">
            <v>Integrated Solutions Consultant</v>
          </cell>
          <cell r="L4876" t="str">
            <v>In Home Sales Expert</v>
          </cell>
          <cell r="M4876" t="str">
            <v>Yes</v>
          </cell>
          <cell r="N4876" t="str">
            <v>Consumer Sales</v>
          </cell>
          <cell r="O4876" t="str">
            <v>1A</v>
          </cell>
          <cell r="P4876" t="str">
            <v>2494 AIRLINE DRIVE (IHX288)</v>
          </cell>
          <cell r="Q4876" t="str">
            <v>Bossier City</v>
          </cell>
          <cell r="R4876" t="str">
            <v>Louisiana</v>
          </cell>
          <cell r="S4876" t="str">
            <v>United States</v>
          </cell>
          <cell r="T4876" t="str">
            <v>MGT</v>
          </cell>
          <cell r="U4876" t="str">
            <v>EXT</v>
          </cell>
          <cell r="V4876" t="str">
            <v>Mobility</v>
          </cell>
          <cell r="W4876" t="str">
            <v>MGT EXT</v>
          </cell>
          <cell r="X4876" t="str">
            <v>Regular</v>
          </cell>
          <cell r="Y4876" t="str">
            <v>Full-time</v>
          </cell>
          <cell r="Z4876"/>
          <cell r="AA4876" t="str">
            <v>S</v>
          </cell>
          <cell r="AB4876" t="str">
            <v>Replacement</v>
          </cell>
          <cell r="AC4876" t="str">
            <v>Not Applicable</v>
          </cell>
          <cell r="AD4876">
            <v>43329.563611111102</v>
          </cell>
          <cell r="AE4876">
            <v>43329.5640277778</v>
          </cell>
          <cell r="AF4876">
            <v>43405</v>
          </cell>
          <cell r="AG4876">
            <v>43330.4913310185</v>
          </cell>
          <cell r="AH4876">
            <v>43349.041157407402</v>
          </cell>
          <cell r="AI4876">
            <v>43357.536782407398</v>
          </cell>
          <cell r="AJ4876" t="str">
            <v>September</v>
          </cell>
          <cell r="AK4876" t="str">
            <v>Q3</v>
          </cell>
          <cell r="AL4876">
            <v>2018</v>
          </cell>
          <cell r="AM4876">
            <v>43374.375</v>
          </cell>
          <cell r="AN4876">
            <v>20</v>
          </cell>
          <cell r="AO4876">
            <v>28</v>
          </cell>
        </row>
        <row r="4877">
          <cell r="A4877" t="str">
            <v>me9894</v>
          </cell>
          <cell r="C4877"/>
          <cell r="D4877"/>
          <cell r="E4877" t="str">
            <v>Not on LSU</v>
          </cell>
          <cell r="F4877" t="str">
            <v>No impact?  Not CWA03 req, Not on LSU = Non-CWA03 Emp Sel On Non-CWA03 Req</v>
          </cell>
          <cell r="G4877" t="str">
            <v>CareerPath</v>
          </cell>
          <cell r="H4877" t="str">
            <v>Filled</v>
          </cell>
          <cell r="I4877">
            <v>1836332</v>
          </cell>
          <cell r="J4877" t="str">
            <v>24502001</v>
          </cell>
          <cell r="K4877" t="str">
            <v>Integrated Solutions Consultant</v>
          </cell>
          <cell r="L4877" t="str">
            <v>In Home Sales Expert</v>
          </cell>
          <cell r="M4877" t="str">
            <v>Yes</v>
          </cell>
          <cell r="N4877" t="str">
            <v>Consumer Sales</v>
          </cell>
          <cell r="O4877" t="str">
            <v>1A</v>
          </cell>
          <cell r="P4877" t="str">
            <v>2494 AIRLINE DRIVE (IHX288)</v>
          </cell>
          <cell r="Q4877" t="str">
            <v>Bossier City</v>
          </cell>
          <cell r="R4877" t="str">
            <v>Louisiana</v>
          </cell>
          <cell r="S4877" t="str">
            <v>United States</v>
          </cell>
          <cell r="T4877" t="str">
            <v>MGT</v>
          </cell>
          <cell r="U4877" t="str">
            <v>EXT</v>
          </cell>
          <cell r="V4877" t="str">
            <v>Mobility</v>
          </cell>
          <cell r="W4877" t="str">
            <v>MGT EXT</v>
          </cell>
          <cell r="X4877" t="str">
            <v>Regular</v>
          </cell>
          <cell r="Y4877" t="str">
            <v>Full-time</v>
          </cell>
          <cell r="Z4877"/>
          <cell r="AA4877" t="str">
            <v>S</v>
          </cell>
          <cell r="AB4877" t="str">
            <v>Replacement</v>
          </cell>
          <cell r="AC4877" t="str">
            <v>Not Applicable</v>
          </cell>
          <cell r="AD4877">
            <v>43329.563611111102</v>
          </cell>
          <cell r="AE4877">
            <v>43329.5640277778</v>
          </cell>
          <cell r="AF4877">
            <v>43405</v>
          </cell>
          <cell r="AG4877">
            <v>43331.771898148101</v>
          </cell>
          <cell r="AH4877">
            <v>43348.808472222197</v>
          </cell>
          <cell r="AI4877">
            <v>43361.696134259299</v>
          </cell>
          <cell r="AJ4877" t="str">
            <v>September</v>
          </cell>
          <cell r="AK4877" t="str">
            <v>Q3</v>
          </cell>
          <cell r="AL4877">
            <v>2018</v>
          </cell>
          <cell r="AM4877">
            <v>43374.375</v>
          </cell>
          <cell r="AN4877">
            <v>19</v>
          </cell>
          <cell r="AO4877">
            <v>32</v>
          </cell>
        </row>
        <row r="4878">
          <cell r="A4878" t="str">
            <v>*No UID</v>
          </cell>
          <cell r="C4878"/>
          <cell r="D4878"/>
          <cell r="E4878"/>
          <cell r="F4878"/>
          <cell r="G4878" t="str">
            <v>CareerPath</v>
          </cell>
          <cell r="H4878" t="str">
            <v>Filled</v>
          </cell>
          <cell r="I4878">
            <v>1836332</v>
          </cell>
          <cell r="J4878" t="str">
            <v>24502001</v>
          </cell>
          <cell r="K4878" t="str">
            <v>Integrated Solutions Consultant</v>
          </cell>
          <cell r="L4878" t="str">
            <v>In Home Sales Expert</v>
          </cell>
          <cell r="M4878" t="str">
            <v>Yes</v>
          </cell>
          <cell r="N4878" t="str">
            <v>Consumer Sales</v>
          </cell>
          <cell r="O4878" t="str">
            <v>1A</v>
          </cell>
          <cell r="P4878" t="str">
            <v>2494 AIRLINE DRIVE (IHX288)</v>
          </cell>
          <cell r="Q4878" t="str">
            <v>Bossier City</v>
          </cell>
          <cell r="R4878" t="str">
            <v>Louisiana</v>
          </cell>
          <cell r="S4878" t="str">
            <v>United States</v>
          </cell>
          <cell r="T4878" t="str">
            <v>MGT</v>
          </cell>
          <cell r="U4878" t="str">
            <v>EXT</v>
          </cell>
          <cell r="V4878" t="str">
            <v>Mobility</v>
          </cell>
          <cell r="W4878" t="str">
            <v>MGT EXT</v>
          </cell>
          <cell r="X4878" t="str">
            <v>Regular</v>
          </cell>
          <cell r="Y4878" t="str">
            <v>Full-time</v>
          </cell>
          <cell r="Z4878"/>
          <cell r="AA4878" t="str">
            <v>S</v>
          </cell>
          <cell r="AB4878" t="str">
            <v>Replacement</v>
          </cell>
          <cell r="AC4878" t="str">
            <v>Not Applicable</v>
          </cell>
          <cell r="AD4878">
            <v>43329.563611111102</v>
          </cell>
          <cell r="AE4878">
            <v>43329.5640277778</v>
          </cell>
          <cell r="AF4878">
            <v>43405</v>
          </cell>
          <cell r="AG4878">
            <v>43332.6816666667</v>
          </cell>
          <cell r="AH4878">
            <v>43350.0183217593</v>
          </cell>
          <cell r="AI4878">
            <v>43356.606331018498</v>
          </cell>
          <cell r="AJ4878" t="str">
            <v>September</v>
          </cell>
          <cell r="AK4878" t="str">
            <v>Q3</v>
          </cell>
          <cell r="AL4878">
            <v>2018</v>
          </cell>
          <cell r="AM4878">
            <v>43374.375</v>
          </cell>
          <cell r="AN4878">
            <v>21</v>
          </cell>
          <cell r="AO4878">
            <v>27</v>
          </cell>
        </row>
        <row r="4879">
          <cell r="A4879" t="str">
            <v>sw628d</v>
          </cell>
          <cell r="C4879"/>
          <cell r="D4879"/>
          <cell r="E4879" t="str">
            <v>Not on LSU</v>
          </cell>
          <cell r="F4879" t="str">
            <v>No impact?  Not CWA03 req, Not on LSU = Non-CWA03 Emp Sel On Non-CWA03 Req</v>
          </cell>
          <cell r="G4879" t="str">
            <v>CareerPath</v>
          </cell>
          <cell r="H4879" t="str">
            <v>Filled</v>
          </cell>
          <cell r="I4879">
            <v>1836333</v>
          </cell>
          <cell r="J4879" t="str">
            <v>24101102</v>
          </cell>
          <cell r="K4879" t="str">
            <v>Telesales Manager Inbound</v>
          </cell>
          <cell r="L4879" t="str">
            <v>Telesales Manager Inbound</v>
          </cell>
          <cell r="M4879"/>
          <cell r="N4879" t="str">
            <v>Business Sales Solutions</v>
          </cell>
          <cell r="O4879" t="str">
            <v>1B</v>
          </cell>
          <cell r="P4879" t="str">
            <v>1876 DATA DR (IHX296)</v>
          </cell>
          <cell r="Q4879" t="str">
            <v>Hoover</v>
          </cell>
          <cell r="R4879" t="str">
            <v>Alabama</v>
          </cell>
          <cell r="S4879" t="str">
            <v>United States</v>
          </cell>
          <cell r="T4879" t="str">
            <v>MGT</v>
          </cell>
          <cell r="U4879" t="str">
            <v>INT</v>
          </cell>
          <cell r="V4879" t="str">
            <v>Mobility</v>
          </cell>
          <cell r="W4879" t="str">
            <v>MGT INT</v>
          </cell>
          <cell r="X4879" t="str">
            <v>Regular</v>
          </cell>
          <cell r="Y4879" t="str">
            <v>Full-time</v>
          </cell>
          <cell r="Z4879"/>
          <cell r="AA4879" t="str">
            <v>S</v>
          </cell>
          <cell r="AB4879" t="str">
            <v>New Position</v>
          </cell>
          <cell r="AC4879" t="str">
            <v>Not Applicable</v>
          </cell>
          <cell r="AD4879">
            <v>43333.482604166697</v>
          </cell>
          <cell r="AE4879">
            <v>43333.482939814799</v>
          </cell>
          <cell r="AF4879">
            <v>43405</v>
          </cell>
          <cell r="AG4879">
            <v>43333.560370370396</v>
          </cell>
          <cell r="AH4879">
            <v>43363.821828703702</v>
          </cell>
          <cell r="AI4879">
            <v>43363.822326388901</v>
          </cell>
          <cell r="AJ4879" t="str">
            <v>September</v>
          </cell>
          <cell r="AK4879" t="str">
            <v>Q3</v>
          </cell>
          <cell r="AL4879">
            <v>2018</v>
          </cell>
          <cell r="AM4879">
            <v>43374.375</v>
          </cell>
          <cell r="AN4879">
            <v>30</v>
          </cell>
          <cell r="AO4879">
            <v>30</v>
          </cell>
        </row>
        <row r="4880">
          <cell r="A4880" t="str">
            <v>gh7049</v>
          </cell>
          <cell r="C4880"/>
          <cell r="D4880"/>
          <cell r="E4880" t="str">
            <v>Not on LSU</v>
          </cell>
          <cell r="F4880" t="str">
            <v>No impact?  Not CWA03 req, Not on LSU = Non-CWA03 Emp Sel On Non-CWA03 Req</v>
          </cell>
          <cell r="G4880" t="str">
            <v>CareerPath</v>
          </cell>
          <cell r="H4880" t="str">
            <v>Filled</v>
          </cell>
          <cell r="I4880">
            <v>1836336</v>
          </cell>
          <cell r="J4880" t="str">
            <v>24101102</v>
          </cell>
          <cell r="K4880" t="str">
            <v>Telesales Manager Inbound</v>
          </cell>
          <cell r="L4880" t="str">
            <v>Telesales Manager Inbound</v>
          </cell>
          <cell r="M4880"/>
          <cell r="N4880" t="str">
            <v>Business Sales Solutions</v>
          </cell>
          <cell r="O4880" t="str">
            <v>1B</v>
          </cell>
          <cell r="P4880" t="str">
            <v>1876 DATA DR (98206)</v>
          </cell>
          <cell r="Q4880" t="str">
            <v>Hoover</v>
          </cell>
          <cell r="R4880" t="str">
            <v>Alabama</v>
          </cell>
          <cell r="S4880" t="str">
            <v>United States</v>
          </cell>
          <cell r="T4880" t="str">
            <v>MGT</v>
          </cell>
          <cell r="U4880" t="str">
            <v>INT</v>
          </cell>
          <cell r="V4880" t="str">
            <v>Mobility</v>
          </cell>
          <cell r="W4880" t="str">
            <v>MGT INT</v>
          </cell>
          <cell r="X4880" t="str">
            <v>Regular</v>
          </cell>
          <cell r="Y4880" t="str">
            <v>Full-time</v>
          </cell>
          <cell r="Z4880"/>
          <cell r="AA4880" t="str">
            <v>S</v>
          </cell>
          <cell r="AB4880" t="str">
            <v>New Position</v>
          </cell>
          <cell r="AC4880" t="str">
            <v>Not Applicable</v>
          </cell>
          <cell r="AD4880">
            <v>43333.479502314804</v>
          </cell>
          <cell r="AE4880">
            <v>43333.479687500003</v>
          </cell>
          <cell r="AF4880">
            <v>43405</v>
          </cell>
          <cell r="AG4880">
            <v>43333.776643518497</v>
          </cell>
          <cell r="AH4880">
            <v>43356.527615740699</v>
          </cell>
          <cell r="AI4880">
            <v>43356.528171296297</v>
          </cell>
          <cell r="AJ4880" t="str">
            <v>September</v>
          </cell>
          <cell r="AK4880" t="str">
            <v>Q3</v>
          </cell>
          <cell r="AL4880">
            <v>2018</v>
          </cell>
          <cell r="AM4880">
            <v>43374.375</v>
          </cell>
          <cell r="AN4880">
            <v>23</v>
          </cell>
          <cell r="AO4880">
            <v>23</v>
          </cell>
        </row>
        <row r="4881">
          <cell r="A4881" t="str">
            <v>bm095q</v>
          </cell>
          <cell r="C4881"/>
          <cell r="D4881"/>
          <cell r="E4881" t="str">
            <v>Not on LSU</v>
          </cell>
          <cell r="F4881" t="str">
            <v>No impact?  Not CWA03 req, Not on LSU = Non-CWA03 Emp Sel On Non-CWA03 Req</v>
          </cell>
          <cell r="G4881" t="str">
            <v>CareerPath</v>
          </cell>
          <cell r="H4881" t="str">
            <v>Filled</v>
          </cell>
          <cell r="I4881">
            <v>1836342</v>
          </cell>
          <cell r="J4881" t="str">
            <v>24101102</v>
          </cell>
          <cell r="K4881" t="str">
            <v>Telesales Manager Inbound</v>
          </cell>
          <cell r="L4881" t="str">
            <v>Telesales Manager Inbound</v>
          </cell>
          <cell r="M4881"/>
          <cell r="N4881" t="str">
            <v>Business Sales Solutions</v>
          </cell>
          <cell r="O4881" t="str">
            <v>1B</v>
          </cell>
          <cell r="P4881" t="str">
            <v>2270 LAKESIDE BLVD (6104A)</v>
          </cell>
          <cell r="Q4881" t="str">
            <v>Richardson</v>
          </cell>
          <cell r="R4881" t="str">
            <v>Texas</v>
          </cell>
          <cell r="S4881" t="str">
            <v>United States</v>
          </cell>
          <cell r="T4881" t="str">
            <v>MGT</v>
          </cell>
          <cell r="U4881" t="str">
            <v>INT</v>
          </cell>
          <cell r="V4881" t="str">
            <v>Wireline</v>
          </cell>
          <cell r="W4881" t="str">
            <v>MGT INT</v>
          </cell>
          <cell r="X4881" t="str">
            <v>Regular</v>
          </cell>
          <cell r="Y4881" t="str">
            <v>Full-time</v>
          </cell>
          <cell r="Z4881"/>
          <cell r="AA4881" t="str">
            <v>S</v>
          </cell>
          <cell r="AB4881" t="str">
            <v>New Position</v>
          </cell>
          <cell r="AC4881" t="str">
            <v>Not Applicable</v>
          </cell>
          <cell r="AD4881">
            <v>43333.415000000001</v>
          </cell>
          <cell r="AE4881">
            <v>43333.415219907401</v>
          </cell>
          <cell r="AF4881">
            <v>43405</v>
          </cell>
          <cell r="AG4881">
            <v>43333.697210648097</v>
          </cell>
          <cell r="AH4881">
            <v>43357.886527777802</v>
          </cell>
          <cell r="AI4881">
            <v>43357.886909722198</v>
          </cell>
          <cell r="AJ4881" t="str">
            <v>September</v>
          </cell>
          <cell r="AK4881" t="str">
            <v>Q3</v>
          </cell>
          <cell r="AL4881">
            <v>2018</v>
          </cell>
          <cell r="AM4881">
            <v>43374.375</v>
          </cell>
          <cell r="AN4881">
            <v>24</v>
          </cell>
          <cell r="AO4881">
            <v>24</v>
          </cell>
        </row>
        <row r="4882">
          <cell r="A4882" t="str">
            <v>ar724c</v>
          </cell>
          <cell r="C4882"/>
          <cell r="D4882"/>
          <cell r="E4882" t="str">
            <v>Not on LSU</v>
          </cell>
          <cell r="F4882" t="str">
            <v>No impact?  Not CWA03 req, Not on LSU = Non-CWA03 Emp Sel On Non-CWA03 Req</v>
          </cell>
          <cell r="G4882" t="str">
            <v>CareerPath</v>
          </cell>
          <cell r="H4882" t="str">
            <v>Filled</v>
          </cell>
          <cell r="I4882">
            <v>1836344</v>
          </cell>
          <cell r="J4882" t="str">
            <v>16100035</v>
          </cell>
          <cell r="K4882" t="str">
            <v>COS Sales Advocate</v>
          </cell>
          <cell r="L4882" t="str">
            <v>Bilingual Cricket Part Time Retail Sales Advocate</v>
          </cell>
          <cell r="M4882"/>
          <cell r="N4882" t="str">
            <v>Retail</v>
          </cell>
          <cell r="O4882" t="str">
            <v>0</v>
          </cell>
          <cell r="P4882" t="str">
            <v>1810 VETERANS BLVD STE B &amp; C (999288)</v>
          </cell>
          <cell r="Q4882" t="str">
            <v>Del Rio</v>
          </cell>
          <cell r="R4882" t="str">
            <v>Texas</v>
          </cell>
          <cell r="S4882" t="str">
            <v>United States</v>
          </cell>
          <cell r="T4882" t="str">
            <v>NMGT</v>
          </cell>
          <cell r="U4882" t="str">
            <v>EXT</v>
          </cell>
          <cell r="V4882" t="str">
            <v>Mobility</v>
          </cell>
          <cell r="W4882" t="str">
            <v>NMGT EXT</v>
          </cell>
          <cell r="X4882" t="str">
            <v>Regular</v>
          </cell>
          <cell r="Y4882" t="str">
            <v>Part-time</v>
          </cell>
          <cell r="Z4882"/>
          <cell r="AA4882" t="str">
            <v>S</v>
          </cell>
          <cell r="AB4882" t="str">
            <v>Replacement</v>
          </cell>
          <cell r="AC4882" t="str">
            <v>Not Applicable</v>
          </cell>
          <cell r="AD4882">
            <v>43329.492534722202</v>
          </cell>
          <cell r="AE4882">
            <v>43329.492847222202</v>
          </cell>
          <cell r="AF4882">
            <v>43389</v>
          </cell>
          <cell r="AG4882">
            <v>43330.476261574098</v>
          </cell>
          <cell r="AH4882">
            <v>43332.655046296299</v>
          </cell>
          <cell r="AI4882">
            <v>43341.675532407397</v>
          </cell>
          <cell r="AJ4882" t="str">
            <v>August</v>
          </cell>
          <cell r="AK4882" t="str">
            <v>Q3</v>
          </cell>
          <cell r="AL4882">
            <v>2018</v>
          </cell>
          <cell r="AM4882">
            <v>43347.375</v>
          </cell>
          <cell r="AN4882">
            <v>3</v>
          </cell>
          <cell r="AO4882">
            <v>12</v>
          </cell>
        </row>
        <row r="4883">
          <cell r="A4883" t="str">
            <v>mc928v</v>
          </cell>
          <cell r="C4883"/>
          <cell r="D4883"/>
          <cell r="E4883" t="str">
            <v>Not on LSU</v>
          </cell>
          <cell r="F4883" t="str">
            <v>No impact?  Not CWA03 req, Not on LSU = Non-CWA03 Emp Sel On Non-CWA03 Req</v>
          </cell>
          <cell r="G4883" t="str">
            <v>CareerPath</v>
          </cell>
          <cell r="H4883" t="str">
            <v>Filled</v>
          </cell>
          <cell r="I4883">
            <v>1836345</v>
          </cell>
          <cell r="J4883" t="str">
            <v>19003210</v>
          </cell>
          <cell r="K4883" t="str">
            <v>Network Technical Specialist</v>
          </cell>
          <cell r="L4883" t="str">
            <v>Network Technical Specialist</v>
          </cell>
          <cell r="M4883"/>
          <cell r="N4883" t="str">
            <v>Technician</v>
          </cell>
          <cell r="O4883" t="str">
            <v>0</v>
          </cell>
          <cell r="P4883" t="str">
            <v>411 E BERRY ST (FTWYIN01)</v>
          </cell>
          <cell r="Q4883" t="str">
            <v>Fort Wayne</v>
          </cell>
          <cell r="R4883" t="str">
            <v>Indiana</v>
          </cell>
          <cell r="S4883" t="str">
            <v>United States</v>
          </cell>
          <cell r="T4883" t="str">
            <v>NMGT</v>
          </cell>
          <cell r="U4883" t="str">
            <v>INT</v>
          </cell>
          <cell r="V4883" t="str">
            <v>Wireline</v>
          </cell>
          <cell r="W4883" t="str">
            <v>NMGT INT</v>
          </cell>
          <cell r="X4883" t="str">
            <v>Regular</v>
          </cell>
          <cell r="Y4883" t="str">
            <v>Full-time</v>
          </cell>
          <cell r="Z4883" t="str">
            <v>CWA-T-CORE</v>
          </cell>
          <cell r="AA4883" t="str">
            <v>NS</v>
          </cell>
          <cell r="AB4883" t="str">
            <v>Replacement</v>
          </cell>
          <cell r="AC4883" t="str">
            <v>Not Applicable</v>
          </cell>
          <cell r="AD4883">
            <v>43339.392766203702</v>
          </cell>
          <cell r="AE4883">
            <v>43341.548067129603</v>
          </cell>
          <cell r="AF4883">
            <v>43338</v>
          </cell>
          <cell r="AG4883">
            <v>43342.275798611103</v>
          </cell>
          <cell r="AH4883">
            <v>43355.525000000001</v>
          </cell>
          <cell r="AI4883">
            <v>43357.525752314803</v>
          </cell>
          <cell r="AJ4883" t="str">
            <v>September</v>
          </cell>
          <cell r="AK4883" t="str">
            <v>Q3</v>
          </cell>
          <cell r="AL4883">
            <v>2018</v>
          </cell>
          <cell r="AM4883">
            <v>43394.333333333299</v>
          </cell>
          <cell r="AN4883">
            <v>16</v>
          </cell>
          <cell r="AO4883">
            <v>18</v>
          </cell>
        </row>
        <row r="4884">
          <cell r="A4884" t="str">
            <v>gh234d</v>
          </cell>
          <cell r="C4884"/>
          <cell r="D4884"/>
          <cell r="E4884" t="str">
            <v>Not on LSU</v>
          </cell>
          <cell r="F4884" t="str">
            <v>No impact?  Not CWA03 req, Not on LSU = Non-CWA03 Emp Sel On Non-CWA03 Req</v>
          </cell>
          <cell r="G4884" t="str">
            <v>CareerPath</v>
          </cell>
          <cell r="H4884" t="str">
            <v>Filled</v>
          </cell>
          <cell r="I4884">
            <v>1836346</v>
          </cell>
          <cell r="J4884" t="str">
            <v>24101102</v>
          </cell>
          <cell r="K4884" t="str">
            <v>Telesales Manager Inbound</v>
          </cell>
          <cell r="L4884" t="str">
            <v>Telesales Manager Inbound</v>
          </cell>
          <cell r="M4884"/>
          <cell r="N4884" t="str">
            <v>Business Sales Solutions</v>
          </cell>
          <cell r="O4884" t="str">
            <v>1B</v>
          </cell>
          <cell r="P4884" t="str">
            <v>2270 LAKESIDE BLVD (6104A)</v>
          </cell>
          <cell r="Q4884" t="str">
            <v>Richardson</v>
          </cell>
          <cell r="R4884" t="str">
            <v>Texas</v>
          </cell>
          <cell r="S4884" t="str">
            <v>United States</v>
          </cell>
          <cell r="T4884" t="str">
            <v>MGT</v>
          </cell>
          <cell r="U4884" t="str">
            <v>INT</v>
          </cell>
          <cell r="V4884" t="str">
            <v>Mobility</v>
          </cell>
          <cell r="W4884" t="str">
            <v>MGT INT</v>
          </cell>
          <cell r="X4884" t="str">
            <v>Regular</v>
          </cell>
          <cell r="Y4884" t="str">
            <v>Full-time</v>
          </cell>
          <cell r="Z4884"/>
          <cell r="AA4884" t="str">
            <v>S</v>
          </cell>
          <cell r="AB4884" t="str">
            <v>New Position</v>
          </cell>
          <cell r="AC4884" t="str">
            <v>Not Applicable</v>
          </cell>
          <cell r="AD4884">
            <v>43333.4839236111</v>
          </cell>
          <cell r="AE4884">
            <v>43333.484143518501</v>
          </cell>
          <cell r="AF4884">
            <v>43405</v>
          </cell>
          <cell r="AG4884">
            <v>43340.111678240697</v>
          </cell>
          <cell r="AH4884">
            <v>43357.900405092601</v>
          </cell>
          <cell r="AI4884">
            <v>43357.9007291667</v>
          </cell>
          <cell r="AJ4884" t="str">
            <v>September</v>
          </cell>
          <cell r="AK4884" t="str">
            <v>Q3</v>
          </cell>
          <cell r="AL4884">
            <v>2018</v>
          </cell>
          <cell r="AM4884">
            <v>43374.375</v>
          </cell>
          <cell r="AN4884">
            <v>24</v>
          </cell>
          <cell r="AO4884">
            <v>24</v>
          </cell>
        </row>
        <row r="4885">
          <cell r="A4885" t="str">
            <v>*Not Reg Vac</v>
          </cell>
          <cell r="C4885"/>
          <cell r="D4885"/>
          <cell r="E4885"/>
          <cell r="F4885"/>
          <cell r="G4885" t="str">
            <v>CareerPath</v>
          </cell>
          <cell r="H4885" t="str">
            <v>Filled</v>
          </cell>
          <cell r="I4885">
            <v>1836352</v>
          </cell>
          <cell r="J4885" t="str">
            <v>30091308</v>
          </cell>
          <cell r="K4885" t="str">
            <v>Student Co-Op Technical I</v>
          </cell>
          <cell r="L4885" t="str">
            <v>Engineering &amp; Operations Part Time Student Development Program</v>
          </cell>
          <cell r="M4885" t="str">
            <v>Yes</v>
          </cell>
          <cell r="N4885" t="str">
            <v>College</v>
          </cell>
          <cell r="O4885" t="str">
            <v>1A</v>
          </cell>
          <cell r="P4885" t="str">
            <v>754 PEACHTREE ST NE (98218)</v>
          </cell>
          <cell r="Q4885" t="str">
            <v>Atlanta</v>
          </cell>
          <cell r="R4885" t="str">
            <v>Georgia</v>
          </cell>
          <cell r="S4885" t="str">
            <v>United States</v>
          </cell>
          <cell r="T4885" t="str">
            <v>MGT</v>
          </cell>
          <cell r="U4885" t="str">
            <v>INT</v>
          </cell>
          <cell r="V4885" t="str">
            <v>Wireline</v>
          </cell>
          <cell r="W4885" t="str">
            <v>MGT INT</v>
          </cell>
          <cell r="X4885" t="str">
            <v>Temporary</v>
          </cell>
          <cell r="Y4885" t="str">
            <v>Part-time</v>
          </cell>
          <cell r="Z4885"/>
          <cell r="AA4885" t="str">
            <v>NS</v>
          </cell>
          <cell r="AB4885" t="str">
            <v>New Position</v>
          </cell>
          <cell r="AC4885" t="str">
            <v>TDP-EO Interns</v>
          </cell>
          <cell r="AD4885">
            <v>43329.516192129602</v>
          </cell>
          <cell r="AF4885">
            <v>43331</v>
          </cell>
          <cell r="AG4885">
            <v>43329.517361111102</v>
          </cell>
          <cell r="AH4885">
            <v>43354.682592592602</v>
          </cell>
          <cell r="AI4885">
            <v>43363.4675810185</v>
          </cell>
          <cell r="AJ4885" t="str">
            <v>September</v>
          </cell>
          <cell r="AK4885" t="str">
            <v>Q3</v>
          </cell>
          <cell r="AL4885">
            <v>2018</v>
          </cell>
          <cell r="AM4885">
            <v>43367.375</v>
          </cell>
          <cell r="AN4885">
            <v>25</v>
          </cell>
          <cell r="AO4885">
            <v>34</v>
          </cell>
        </row>
        <row r="4886">
          <cell r="A4886" t="str">
            <v>ls239j</v>
          </cell>
          <cell r="C4886"/>
          <cell r="D4886"/>
          <cell r="E4886" t="str">
            <v>Not on LSU</v>
          </cell>
          <cell r="F4886" t="str">
            <v>No impact?  Not CWA03 req, Not on LSU = Non-CWA03 Emp Sel On Non-CWA03 Req</v>
          </cell>
          <cell r="G4886" t="str">
            <v>CareerPath</v>
          </cell>
          <cell r="H4886" t="str">
            <v>Filled</v>
          </cell>
          <cell r="I4886">
            <v>1836353</v>
          </cell>
          <cell r="J4886" t="str">
            <v>24601154</v>
          </cell>
          <cell r="K4886" t="str">
            <v>Event Expert - Mobile Retail</v>
          </cell>
          <cell r="L4886" t="str">
            <v>Event Expert - Mobile Retail</v>
          </cell>
          <cell r="M4886"/>
          <cell r="N4886" t="str">
            <v>Retail</v>
          </cell>
          <cell r="O4886" t="str">
            <v>1A</v>
          </cell>
          <cell r="P4886" t="str">
            <v>1452 EDINGER AVE (TUSTCA70)</v>
          </cell>
          <cell r="Q4886" t="str">
            <v>Tustin</v>
          </cell>
          <cell r="R4886" t="str">
            <v>California</v>
          </cell>
          <cell r="S4886" t="str">
            <v>United States</v>
          </cell>
          <cell r="T4886" t="str">
            <v>MGT</v>
          </cell>
          <cell r="U4886" t="str">
            <v>INT</v>
          </cell>
          <cell r="V4886" t="str">
            <v>Mobility</v>
          </cell>
          <cell r="W4886" t="str">
            <v>MGT INT</v>
          </cell>
          <cell r="X4886" t="str">
            <v>Regular</v>
          </cell>
          <cell r="Y4886" t="str">
            <v>Full-time</v>
          </cell>
          <cell r="Z4886"/>
          <cell r="AA4886" t="str">
            <v>S</v>
          </cell>
          <cell r="AB4886" t="str">
            <v>New Position</v>
          </cell>
          <cell r="AC4886" t="str">
            <v>Not Applicable</v>
          </cell>
          <cell r="AD4886">
            <v>43329.5235763889</v>
          </cell>
          <cell r="AE4886">
            <v>43329.5238888889</v>
          </cell>
          <cell r="AF4886">
            <v>43404</v>
          </cell>
          <cell r="AG4886">
            <v>43334.549490740697</v>
          </cell>
          <cell r="AH4886">
            <v>43354.752256944397</v>
          </cell>
          <cell r="AI4886">
            <v>43357.788576388899</v>
          </cell>
          <cell r="AJ4886" t="str">
            <v>September</v>
          </cell>
          <cell r="AK4886" t="str">
            <v>Q3</v>
          </cell>
          <cell r="AL4886">
            <v>2018</v>
          </cell>
          <cell r="AM4886">
            <v>43359.375</v>
          </cell>
          <cell r="AN4886">
            <v>25</v>
          </cell>
          <cell r="AO4886">
            <v>28</v>
          </cell>
        </row>
        <row r="4887">
          <cell r="A4887" t="str">
            <v>ms089h</v>
          </cell>
          <cell r="C4887"/>
          <cell r="D4887"/>
          <cell r="E4887" t="str">
            <v>Not on LSU</v>
          </cell>
          <cell r="F4887" t="str">
            <v>No impact?  Not CWA03 req, Not on LSU = Non-CWA03 Emp Sel On Non-CWA03 Req</v>
          </cell>
          <cell r="G4887" t="str">
            <v>CareerPath</v>
          </cell>
          <cell r="H4887" t="str">
            <v>Filled</v>
          </cell>
          <cell r="I4887">
            <v>1836353</v>
          </cell>
          <cell r="J4887" t="str">
            <v>24601154</v>
          </cell>
          <cell r="K4887" t="str">
            <v>Event Expert - Mobile Retail</v>
          </cell>
          <cell r="L4887" t="str">
            <v>Event Expert - Mobile Retail</v>
          </cell>
          <cell r="M4887"/>
          <cell r="N4887" t="str">
            <v>Retail</v>
          </cell>
          <cell r="O4887" t="str">
            <v>1A</v>
          </cell>
          <cell r="P4887" t="str">
            <v>1452 EDINGER AVE (TUSTCA70)</v>
          </cell>
          <cell r="Q4887" t="str">
            <v>Tustin</v>
          </cell>
          <cell r="R4887" t="str">
            <v>California</v>
          </cell>
          <cell r="S4887" t="str">
            <v>United States</v>
          </cell>
          <cell r="T4887" t="str">
            <v>MGT</v>
          </cell>
          <cell r="U4887" t="str">
            <v>INT</v>
          </cell>
          <cell r="V4887" t="str">
            <v>Mobility</v>
          </cell>
          <cell r="W4887" t="str">
            <v>MGT INT</v>
          </cell>
          <cell r="X4887" t="str">
            <v>Regular</v>
          </cell>
          <cell r="Y4887" t="str">
            <v>Full-time</v>
          </cell>
          <cell r="Z4887"/>
          <cell r="AA4887" t="str">
            <v>S</v>
          </cell>
          <cell r="AB4887" t="str">
            <v>New Position</v>
          </cell>
          <cell r="AC4887" t="str">
            <v>Not Applicable</v>
          </cell>
          <cell r="AD4887">
            <v>43329.5235763889</v>
          </cell>
          <cell r="AE4887">
            <v>43329.5238888889</v>
          </cell>
          <cell r="AF4887">
            <v>43404</v>
          </cell>
          <cell r="AG4887">
            <v>43343.860520833303</v>
          </cell>
          <cell r="AH4887">
            <v>43354.809097222198</v>
          </cell>
          <cell r="AI4887">
            <v>43357.792187500003</v>
          </cell>
          <cell r="AJ4887" t="str">
            <v>September</v>
          </cell>
          <cell r="AK4887" t="str">
            <v>Q3</v>
          </cell>
          <cell r="AL4887">
            <v>2018</v>
          </cell>
          <cell r="AM4887">
            <v>43359.375</v>
          </cell>
          <cell r="AN4887">
            <v>25</v>
          </cell>
          <cell r="AO4887">
            <v>28</v>
          </cell>
        </row>
        <row r="4888">
          <cell r="A4888" t="str">
            <v>ss4259</v>
          </cell>
          <cell r="C4888"/>
          <cell r="D4888"/>
          <cell r="E4888" t="str">
            <v>Not on LSU</v>
          </cell>
          <cell r="F4888" t="str">
            <v>No impact?  Not CWA03 req, Not on LSU = Non-CWA03 Emp Sel On Non-CWA03 Req</v>
          </cell>
          <cell r="G4888" t="str">
            <v>CareerPath</v>
          </cell>
          <cell r="H4888" t="str">
            <v>Filled</v>
          </cell>
          <cell r="I4888">
            <v>1836356</v>
          </cell>
          <cell r="J4888" t="str">
            <v>40290405</v>
          </cell>
          <cell r="K4888" t="str">
            <v>Mgr Network Ops Center</v>
          </cell>
          <cell r="L4888" t="str">
            <v>Mgr Network Ops Center</v>
          </cell>
          <cell r="M4888" t="str">
            <v>Yes</v>
          </cell>
          <cell r="N4888" t="str">
            <v>IT/Engineering/Technology</v>
          </cell>
          <cell r="O4888" t="str">
            <v>1B</v>
          </cell>
          <cell r="P4888"/>
          <cell r="Q4888" t="str">
            <v>Atlanta</v>
          </cell>
          <cell r="R4888" t="str">
            <v>Georgia</v>
          </cell>
          <cell r="S4888" t="str">
            <v>United States</v>
          </cell>
          <cell r="T4888" t="str">
            <v>MGT</v>
          </cell>
          <cell r="U4888" t="str">
            <v>INT</v>
          </cell>
          <cell r="V4888" t="str">
            <v>Mobility</v>
          </cell>
          <cell r="W4888" t="str">
            <v>MGT INT</v>
          </cell>
          <cell r="X4888" t="str">
            <v>Regular</v>
          </cell>
          <cell r="Y4888" t="str">
            <v>Full-time</v>
          </cell>
          <cell r="Z4888"/>
          <cell r="AA4888" t="str">
            <v>NS</v>
          </cell>
          <cell r="AB4888" t="str">
            <v>New Position</v>
          </cell>
          <cell r="AC4888" t="str">
            <v>Not Applicable</v>
          </cell>
          <cell r="AD4888">
            <v>43334.575624999998</v>
          </cell>
          <cell r="AE4888">
            <v>43334.588171296302</v>
          </cell>
          <cell r="AF4888">
            <v>43389</v>
          </cell>
          <cell r="AG4888">
            <v>43334.793171296304</v>
          </cell>
          <cell r="AH4888">
            <v>43355.528599537</v>
          </cell>
          <cell r="AI4888">
            <v>43355.533344907402</v>
          </cell>
          <cell r="AJ4888" t="str">
            <v>September</v>
          </cell>
          <cell r="AK4888" t="str">
            <v>Q3</v>
          </cell>
          <cell r="AL4888">
            <v>2018</v>
          </cell>
          <cell r="AM4888">
            <v>43359.458333333299</v>
          </cell>
          <cell r="AN4888">
            <v>21</v>
          </cell>
          <cell r="AO4888">
            <v>21</v>
          </cell>
        </row>
        <row r="4889">
          <cell r="A4889" t="str">
            <v>jb009c</v>
          </cell>
          <cell r="C4889"/>
          <cell r="D4889"/>
          <cell r="E4889" t="str">
            <v>Not on LSU</v>
          </cell>
          <cell r="F4889" t="str">
            <v>No impact?  Not CWA03 req, Not on LSU = Non-CWA03 Emp Sel On Non-CWA03 Req</v>
          </cell>
          <cell r="G4889" t="str">
            <v>CareerPath</v>
          </cell>
          <cell r="H4889" t="str">
            <v>Filled</v>
          </cell>
          <cell r="I4889">
            <v>1836358</v>
          </cell>
          <cell r="J4889" t="str">
            <v>24502001</v>
          </cell>
          <cell r="K4889" t="str">
            <v>Integrated Solutions Consultant</v>
          </cell>
          <cell r="L4889" t="str">
            <v>In Home Sales Expert</v>
          </cell>
          <cell r="M4889" t="str">
            <v>Yes</v>
          </cell>
          <cell r="N4889" t="str">
            <v>Consumer Sales</v>
          </cell>
          <cell r="O4889" t="str">
            <v>1A</v>
          </cell>
          <cell r="P4889" t="str">
            <v>1801 VALLEY VIEW LN (IHX375)</v>
          </cell>
          <cell r="Q4889" t="str">
            <v>Farmers Branch</v>
          </cell>
          <cell r="R4889" t="str">
            <v>Texas</v>
          </cell>
          <cell r="S4889" t="str">
            <v>United States</v>
          </cell>
          <cell r="T4889" t="str">
            <v>MGT</v>
          </cell>
          <cell r="U4889" t="str">
            <v>INT</v>
          </cell>
          <cell r="V4889" t="str">
            <v>Mobility</v>
          </cell>
          <cell r="W4889" t="str">
            <v>MGT INT</v>
          </cell>
          <cell r="X4889" t="str">
            <v>Regular</v>
          </cell>
          <cell r="Y4889" t="str">
            <v>Full-time</v>
          </cell>
          <cell r="Z4889"/>
          <cell r="AA4889" t="str">
            <v>S</v>
          </cell>
          <cell r="AB4889" t="str">
            <v>Replacement</v>
          </cell>
          <cell r="AC4889" t="str">
            <v>Not Applicable</v>
          </cell>
          <cell r="AD4889">
            <v>43329.7114351852</v>
          </cell>
          <cell r="AE4889">
            <v>43329.7117476852</v>
          </cell>
          <cell r="AF4889">
            <v>43405</v>
          </cell>
          <cell r="AG4889">
            <v>43332.802974537</v>
          </cell>
          <cell r="AH4889">
            <v>43339.850902777798</v>
          </cell>
          <cell r="AI4889">
            <v>43341.796840277799</v>
          </cell>
          <cell r="AJ4889" t="str">
            <v>August</v>
          </cell>
          <cell r="AK4889" t="str">
            <v>Q3</v>
          </cell>
          <cell r="AL4889">
            <v>2018</v>
          </cell>
          <cell r="AM4889">
            <v>43374.333333333299</v>
          </cell>
          <cell r="AN4889">
            <v>10</v>
          </cell>
          <cell r="AO4889">
            <v>12</v>
          </cell>
        </row>
        <row r="4890">
          <cell r="A4890" t="str">
            <v>mh3214</v>
          </cell>
          <cell r="C4890"/>
          <cell r="D4890"/>
          <cell r="E4890" t="str">
            <v>Not on LSU</v>
          </cell>
          <cell r="F4890" t="str">
            <v>No impact?  Not CWA03 req, Not on LSU = Non-CWA03 Emp Sel On Non-CWA03 Req</v>
          </cell>
          <cell r="G4890" t="str">
            <v>CareerPath</v>
          </cell>
          <cell r="H4890" t="str">
            <v>Filled</v>
          </cell>
          <cell r="I4890">
            <v>1836360</v>
          </cell>
          <cell r="J4890" t="str">
            <v>24103002</v>
          </cell>
          <cell r="K4890" t="str">
            <v>Sales Manager</v>
          </cell>
          <cell r="L4890" t="str">
            <v>Sales Manager</v>
          </cell>
          <cell r="M4890"/>
          <cell r="N4890" t="str">
            <v>Business Sales Solutions</v>
          </cell>
          <cell r="O4890" t="str">
            <v>2</v>
          </cell>
          <cell r="P4890"/>
          <cell r="Q4890" t="str">
            <v>Raleigh</v>
          </cell>
          <cell r="R4890" t="str">
            <v>North Carolina</v>
          </cell>
          <cell r="S4890" t="str">
            <v>United States</v>
          </cell>
          <cell r="T4890" t="str">
            <v>MGT</v>
          </cell>
          <cell r="U4890" t="str">
            <v>INT</v>
          </cell>
          <cell r="V4890" t="str">
            <v>Wireline</v>
          </cell>
          <cell r="W4890" t="str">
            <v>MGT INT</v>
          </cell>
          <cell r="X4890" t="str">
            <v>Regular</v>
          </cell>
          <cell r="Y4890" t="str">
            <v>Full-time</v>
          </cell>
          <cell r="Z4890"/>
          <cell r="AA4890" t="str">
            <v>S</v>
          </cell>
          <cell r="AB4890" t="str">
            <v>Replacement</v>
          </cell>
          <cell r="AC4890" t="str">
            <v>Not Applicable</v>
          </cell>
          <cell r="AD4890">
            <v>43334.420474537001</v>
          </cell>
          <cell r="AE4890">
            <v>43334.421180555597</v>
          </cell>
          <cell r="AF4890">
            <v>43344</v>
          </cell>
          <cell r="AG4890">
            <v>43334.487453703703</v>
          </cell>
          <cell r="AH4890">
            <v>43348.670891203699</v>
          </cell>
          <cell r="AI4890">
            <v>43349.405277777798</v>
          </cell>
          <cell r="AJ4890" t="str">
            <v>September</v>
          </cell>
          <cell r="AK4890" t="str">
            <v>Q3</v>
          </cell>
          <cell r="AL4890">
            <v>2018</v>
          </cell>
          <cell r="AM4890">
            <v>43344.375</v>
          </cell>
          <cell r="AN4890">
            <v>14</v>
          </cell>
          <cell r="AO4890">
            <v>15</v>
          </cell>
        </row>
        <row r="4891">
          <cell r="A4891" t="str">
            <v>dc4551</v>
          </cell>
          <cell r="C4891"/>
          <cell r="D4891"/>
          <cell r="E4891" t="str">
            <v>Not on LSU</v>
          </cell>
          <cell r="F4891" t="str">
            <v>No impact?  Not CWA03 req, Not on LSU = Non-CWA03 Emp Sel On Non-CWA03 Req</v>
          </cell>
          <cell r="G4891" t="str">
            <v>CareerPath</v>
          </cell>
          <cell r="H4891" t="str">
            <v>Filled</v>
          </cell>
          <cell r="I4891">
            <v>1836363</v>
          </cell>
          <cell r="J4891" t="str">
            <v>30091804</v>
          </cell>
          <cell r="K4891" t="str">
            <v>Dir- Project Program Mgmt</v>
          </cell>
          <cell r="L4891" t="str">
            <v>Dir- Project Program Mgmt</v>
          </cell>
          <cell r="M4891"/>
          <cell r="N4891" t="str">
            <v>Corporate Support</v>
          </cell>
          <cell r="O4891" t="str">
            <v>3</v>
          </cell>
          <cell r="P4891"/>
          <cell r="Q4891" t="str">
            <v>Atlanta</v>
          </cell>
          <cell r="R4891" t="str">
            <v>Georgia</v>
          </cell>
          <cell r="S4891" t="str">
            <v>United States</v>
          </cell>
          <cell r="T4891" t="str">
            <v>MGT</v>
          </cell>
          <cell r="U4891" t="str">
            <v>INT</v>
          </cell>
          <cell r="V4891" t="str">
            <v>Wireline</v>
          </cell>
          <cell r="W4891" t="str">
            <v>MGT INT</v>
          </cell>
          <cell r="X4891" t="str">
            <v>Regular</v>
          </cell>
          <cell r="Y4891" t="str">
            <v>Full-time</v>
          </cell>
          <cell r="Z4891"/>
          <cell r="AA4891" t="str">
            <v>NS</v>
          </cell>
          <cell r="AB4891" t="str">
            <v>New Position</v>
          </cell>
          <cell r="AC4891" t="str">
            <v>Not Applicable</v>
          </cell>
          <cell r="AD4891">
            <v>43335.639444444401</v>
          </cell>
          <cell r="AE4891">
            <v>43335.6461921296</v>
          </cell>
          <cell r="AF4891">
            <v>43405</v>
          </cell>
          <cell r="AG4891">
            <v>43339.704282407401</v>
          </cell>
          <cell r="AH4891">
            <v>43343.362222222197</v>
          </cell>
          <cell r="AI4891">
            <v>43343.362557870401</v>
          </cell>
          <cell r="AJ4891" t="str">
            <v>August</v>
          </cell>
          <cell r="AK4891" t="str">
            <v>Q3</v>
          </cell>
          <cell r="AL4891">
            <v>2018</v>
          </cell>
          <cell r="AM4891">
            <v>43389.375</v>
          </cell>
          <cell r="AN4891">
            <v>8</v>
          </cell>
          <cell r="AO4891">
            <v>8</v>
          </cell>
        </row>
        <row r="4892">
          <cell r="A4892" t="str">
            <v>*No UID</v>
          </cell>
          <cell r="C4892"/>
          <cell r="D4892"/>
          <cell r="E4892"/>
          <cell r="F4892"/>
          <cell r="G4892" t="str">
            <v>CareerPath</v>
          </cell>
          <cell r="H4892" t="str">
            <v>Filled</v>
          </cell>
          <cell r="I4892">
            <v>1836368</v>
          </cell>
          <cell r="J4892" t="str">
            <v>31190101</v>
          </cell>
          <cell r="K4892" t="str">
            <v>Senior Sourcing Specialist</v>
          </cell>
          <cell r="L4892" t="str">
            <v>Sr Sourcing Specialist</v>
          </cell>
          <cell r="M4892"/>
          <cell r="N4892" t="str">
            <v>Corporate Support</v>
          </cell>
          <cell r="O4892" t="str">
            <v>1B</v>
          </cell>
          <cell r="P4892" t="str">
            <v>208 S AKARD ST (6208A)</v>
          </cell>
          <cell r="Q4892" t="str">
            <v>Dallas</v>
          </cell>
          <cell r="R4892" t="str">
            <v>Texas</v>
          </cell>
          <cell r="S4892" t="str">
            <v>United States</v>
          </cell>
          <cell r="T4892" t="str">
            <v>MGT</v>
          </cell>
          <cell r="U4892" t="str">
            <v>EXT</v>
          </cell>
          <cell r="V4892" t="str">
            <v>Wireline</v>
          </cell>
          <cell r="W4892" t="str">
            <v>MGT EXT</v>
          </cell>
          <cell r="X4892" t="str">
            <v>Regular</v>
          </cell>
          <cell r="Y4892" t="str">
            <v>Full-time</v>
          </cell>
          <cell r="Z4892"/>
          <cell r="AA4892" t="str">
            <v>NS</v>
          </cell>
          <cell r="AB4892" t="str">
            <v>New Position</v>
          </cell>
          <cell r="AC4892" t="str">
            <v>Not Applicable</v>
          </cell>
          <cell r="AD4892">
            <v>43329.5467361111</v>
          </cell>
          <cell r="AE4892">
            <v>43329.5649305556</v>
          </cell>
          <cell r="AF4892">
            <v>43389</v>
          </cell>
          <cell r="AG4892">
            <v>43331.746458333299</v>
          </cell>
          <cell r="AH4892">
            <v>43350.599004629599</v>
          </cell>
          <cell r="AI4892">
            <v>43371.700624999998</v>
          </cell>
          <cell r="AJ4892" t="str">
            <v>September</v>
          </cell>
          <cell r="AK4892" t="str">
            <v>Q3</v>
          </cell>
          <cell r="AL4892">
            <v>2018</v>
          </cell>
          <cell r="AM4892">
            <v>43682.458333333299</v>
          </cell>
          <cell r="AN4892">
            <v>21</v>
          </cell>
          <cell r="AO4892">
            <v>42</v>
          </cell>
        </row>
        <row r="4893">
          <cell r="A4893" t="str">
            <v>df035k</v>
          </cell>
          <cell r="C4893"/>
          <cell r="D4893"/>
          <cell r="E4893" t="str">
            <v>Not on LSU</v>
          </cell>
          <cell r="F4893" t="str">
            <v>No impact?  Not CWA03 req, Not on LSU = Non-CWA03 Emp Sel On Non-CWA03 Req</v>
          </cell>
          <cell r="G4893" t="str">
            <v>CareerPath</v>
          </cell>
          <cell r="H4893" t="str">
            <v>Filled</v>
          </cell>
          <cell r="I4893">
            <v>1836369</v>
          </cell>
          <cell r="J4893" t="str">
            <v>24601154</v>
          </cell>
          <cell r="K4893" t="str">
            <v>Event Expert - Mobile Retail</v>
          </cell>
          <cell r="L4893" t="str">
            <v>Event Expert - Mobile Retail</v>
          </cell>
          <cell r="M4893"/>
          <cell r="N4893" t="str">
            <v>Retail</v>
          </cell>
          <cell r="O4893" t="str">
            <v>1A</v>
          </cell>
          <cell r="P4893" t="str">
            <v>3502-A TYLER ST. (CA0311)</v>
          </cell>
          <cell r="Q4893" t="str">
            <v>Riverside</v>
          </cell>
          <cell r="R4893" t="str">
            <v>California</v>
          </cell>
          <cell r="S4893" t="str">
            <v>United States</v>
          </cell>
          <cell r="T4893" t="str">
            <v>MGT</v>
          </cell>
          <cell r="U4893" t="str">
            <v>INT</v>
          </cell>
          <cell r="V4893" t="str">
            <v>Mobility</v>
          </cell>
          <cell r="W4893" t="str">
            <v>MGT INT</v>
          </cell>
          <cell r="X4893" t="str">
            <v>Regular</v>
          </cell>
          <cell r="Y4893" t="str">
            <v>Full-time</v>
          </cell>
          <cell r="Z4893"/>
          <cell r="AA4893" t="str">
            <v>S</v>
          </cell>
          <cell r="AB4893" t="str">
            <v>New Position</v>
          </cell>
          <cell r="AC4893" t="str">
            <v>Not Applicable</v>
          </cell>
          <cell r="AD4893">
            <v>43329.547766203701</v>
          </cell>
          <cell r="AE4893">
            <v>43329.548078703701</v>
          </cell>
          <cell r="AF4893">
            <v>43404</v>
          </cell>
          <cell r="AG4893">
            <v>43340.100682870398</v>
          </cell>
          <cell r="AH4893">
            <v>43372.003611111097</v>
          </cell>
          <cell r="AI4893">
            <v>43375.893171296302</v>
          </cell>
          <cell r="AJ4893" t="str">
            <v>October</v>
          </cell>
          <cell r="AK4893" t="str">
            <v>Q4</v>
          </cell>
          <cell r="AL4893">
            <v>2018</v>
          </cell>
          <cell r="AM4893">
            <v>43389.375</v>
          </cell>
          <cell r="AN4893">
            <v>43</v>
          </cell>
          <cell r="AO4893">
            <v>46</v>
          </cell>
        </row>
        <row r="4894">
          <cell r="A4894" t="str">
            <v>kd060t</v>
          </cell>
          <cell r="C4894"/>
          <cell r="D4894"/>
          <cell r="E4894" t="str">
            <v>Not on LSU</v>
          </cell>
          <cell r="F4894" t="str">
            <v>No impact?  Not CWA03 req, Not on LSU = Non-CWA03 Emp Sel On Non-CWA03 Req</v>
          </cell>
          <cell r="G4894" t="str">
            <v>CareerPath</v>
          </cell>
          <cell r="H4894" t="str">
            <v>Filled</v>
          </cell>
          <cell r="I4894">
            <v>1836369</v>
          </cell>
          <cell r="J4894" t="str">
            <v>24601154</v>
          </cell>
          <cell r="K4894" t="str">
            <v>Event Expert - Mobile Retail</v>
          </cell>
          <cell r="L4894" t="str">
            <v>Event Expert - Mobile Retail</v>
          </cell>
          <cell r="M4894"/>
          <cell r="N4894" t="str">
            <v>Retail</v>
          </cell>
          <cell r="O4894" t="str">
            <v>1A</v>
          </cell>
          <cell r="P4894" t="str">
            <v>3502-A TYLER ST. (CA0311)</v>
          </cell>
          <cell r="Q4894" t="str">
            <v>Riverside</v>
          </cell>
          <cell r="R4894" t="str">
            <v>California</v>
          </cell>
          <cell r="S4894" t="str">
            <v>United States</v>
          </cell>
          <cell r="T4894" t="str">
            <v>MGT</v>
          </cell>
          <cell r="U4894" t="str">
            <v>INT</v>
          </cell>
          <cell r="V4894" t="str">
            <v>Mobility</v>
          </cell>
          <cell r="W4894" t="str">
            <v>MGT INT</v>
          </cell>
          <cell r="X4894" t="str">
            <v>Regular</v>
          </cell>
          <cell r="Y4894" t="str">
            <v>Full-time</v>
          </cell>
          <cell r="Z4894"/>
          <cell r="AA4894" t="str">
            <v>S</v>
          </cell>
          <cell r="AB4894" t="str">
            <v>New Position</v>
          </cell>
          <cell r="AC4894" t="str">
            <v>Not Applicable</v>
          </cell>
          <cell r="AD4894">
            <v>43329.547766203701</v>
          </cell>
          <cell r="AE4894">
            <v>43329.548078703701</v>
          </cell>
          <cell r="AF4894">
            <v>43404</v>
          </cell>
          <cell r="AG4894">
            <v>43343.7262962963</v>
          </cell>
          <cell r="AH4894">
            <v>43361.663842592599</v>
          </cell>
          <cell r="AI4894">
            <v>43361.6645601852</v>
          </cell>
          <cell r="AJ4894" t="str">
            <v>September</v>
          </cell>
          <cell r="AK4894" t="str">
            <v>Q3</v>
          </cell>
          <cell r="AL4894">
            <v>2018</v>
          </cell>
          <cell r="AM4894">
            <v>43359.375</v>
          </cell>
          <cell r="AN4894">
            <v>32</v>
          </cell>
          <cell r="AO4894">
            <v>32</v>
          </cell>
        </row>
        <row r="4895">
          <cell r="A4895" t="str">
            <v>*No UID</v>
          </cell>
          <cell r="C4895"/>
          <cell r="D4895"/>
          <cell r="E4895"/>
          <cell r="F4895"/>
          <cell r="G4895" t="str">
            <v>CareerPath</v>
          </cell>
          <cell r="H4895" t="str">
            <v>Filled</v>
          </cell>
          <cell r="I4895">
            <v>1836371</v>
          </cell>
          <cell r="J4895" t="str">
            <v>24303320</v>
          </cell>
          <cell r="K4895" t="str">
            <v>Strategic Account Lead 3 Support</v>
          </cell>
          <cell r="L4895" t="str">
            <v>Strategic Account Lead 3 Support</v>
          </cell>
          <cell r="M4895"/>
          <cell r="N4895" t="str">
            <v>Business Sales Solutions</v>
          </cell>
          <cell r="O4895" t="str">
            <v>2</v>
          </cell>
          <cell r="P4895"/>
          <cell r="Q4895" t="str">
            <v>Pleasanton</v>
          </cell>
          <cell r="R4895" t="str">
            <v>California</v>
          </cell>
          <cell r="S4895" t="str">
            <v>United States</v>
          </cell>
          <cell r="T4895" t="str">
            <v>MGT</v>
          </cell>
          <cell r="U4895" t="str">
            <v>EXT</v>
          </cell>
          <cell r="V4895" t="str">
            <v>Wireline</v>
          </cell>
          <cell r="W4895" t="str">
            <v>MGT EXT</v>
          </cell>
          <cell r="X4895" t="str">
            <v>Regular</v>
          </cell>
          <cell r="Y4895" t="str">
            <v>Full-time</v>
          </cell>
          <cell r="Z4895"/>
          <cell r="AA4895" t="str">
            <v>S</v>
          </cell>
          <cell r="AB4895" t="str">
            <v>New Position</v>
          </cell>
          <cell r="AC4895" t="str">
            <v>Industry Solutions</v>
          </cell>
          <cell r="AD4895">
            <v>43332.4694675926</v>
          </cell>
          <cell r="AE4895">
            <v>43333.419861111099</v>
          </cell>
          <cell r="AF4895">
            <v>43398</v>
          </cell>
          <cell r="AG4895">
            <v>43333.918738425898</v>
          </cell>
          <cell r="AH4895">
            <v>43349.8374189815</v>
          </cell>
          <cell r="AI4895">
            <v>43367.524467592601</v>
          </cell>
          <cell r="AJ4895" t="str">
            <v>September</v>
          </cell>
          <cell r="AK4895" t="str">
            <v>Q3</v>
          </cell>
          <cell r="AL4895">
            <v>2018</v>
          </cell>
          <cell r="AM4895">
            <v>43381.333333333299</v>
          </cell>
          <cell r="AN4895">
            <v>17</v>
          </cell>
          <cell r="AO4895">
            <v>35</v>
          </cell>
        </row>
        <row r="4896">
          <cell r="A4896" t="str">
            <v>*No UID</v>
          </cell>
          <cell r="C4896"/>
          <cell r="D4896"/>
          <cell r="E4896"/>
          <cell r="F4896"/>
          <cell r="G4896" t="str">
            <v>CareerPath</v>
          </cell>
          <cell r="H4896" t="str">
            <v>Filled</v>
          </cell>
          <cell r="I4896">
            <v>1836374</v>
          </cell>
          <cell r="J4896" t="str">
            <v>24303308</v>
          </cell>
          <cell r="K4896" t="str">
            <v>Account Manager 3 Acquire</v>
          </cell>
          <cell r="L4896" t="str">
            <v>Account Manager 3 Acquire</v>
          </cell>
          <cell r="M4896"/>
          <cell r="N4896" t="str">
            <v>Business Sales Solutions</v>
          </cell>
          <cell r="O4896" t="str">
            <v>2</v>
          </cell>
          <cell r="P4896"/>
          <cell r="Q4896" t="str">
            <v>Englewood</v>
          </cell>
          <cell r="R4896" t="str">
            <v>Colorado</v>
          </cell>
          <cell r="S4896" t="str">
            <v>United States</v>
          </cell>
          <cell r="T4896" t="str">
            <v>MGT</v>
          </cell>
          <cell r="U4896" t="str">
            <v>EXT</v>
          </cell>
          <cell r="V4896" t="str">
            <v>Wireline</v>
          </cell>
          <cell r="W4896" t="str">
            <v>MGT EXT</v>
          </cell>
          <cell r="X4896" t="str">
            <v>Regular</v>
          </cell>
          <cell r="Y4896" t="str">
            <v>Full-time</v>
          </cell>
          <cell r="Z4896"/>
          <cell r="AA4896" t="str">
            <v>S</v>
          </cell>
          <cell r="AB4896" t="str">
            <v>Replacement</v>
          </cell>
          <cell r="AC4896" t="str">
            <v>Industry Solutions</v>
          </cell>
          <cell r="AD4896">
            <v>43332.4706365741</v>
          </cell>
          <cell r="AE4896">
            <v>43333.473692129599</v>
          </cell>
          <cell r="AF4896">
            <v>43398</v>
          </cell>
          <cell r="AG4896">
            <v>43333.495960648201</v>
          </cell>
          <cell r="AH4896">
            <v>43349.629374999997</v>
          </cell>
          <cell r="AI4896">
            <v>43354.594375000001</v>
          </cell>
          <cell r="AJ4896" t="str">
            <v>September</v>
          </cell>
          <cell r="AK4896" t="str">
            <v>Q3</v>
          </cell>
          <cell r="AL4896">
            <v>2018</v>
          </cell>
          <cell r="AM4896">
            <v>43360.333333333299</v>
          </cell>
          <cell r="AN4896">
            <v>17</v>
          </cell>
          <cell r="AO4896">
            <v>22</v>
          </cell>
        </row>
        <row r="4897">
          <cell r="A4897" t="str">
            <v>yr9249</v>
          </cell>
          <cell r="C4897"/>
          <cell r="D4897"/>
          <cell r="E4897" t="str">
            <v>Not on LSU</v>
          </cell>
          <cell r="F4897" t="str">
            <v>No impact?  Not CWA03 req, Not on LSU = Non-CWA03 Emp Sel On Non-CWA03 Req</v>
          </cell>
          <cell r="G4897" t="str">
            <v>CareerPath</v>
          </cell>
          <cell r="H4897" t="str">
            <v>Filled</v>
          </cell>
          <cell r="I4897">
            <v>1836378</v>
          </cell>
          <cell r="J4897" t="str">
            <v>24404542</v>
          </cell>
          <cell r="K4897" t="str">
            <v>Technical Sales Consultant 3</v>
          </cell>
          <cell r="L4897" t="str">
            <v>Technical Sales Consultant 3 - SLED</v>
          </cell>
          <cell r="M4897" t="str">
            <v>Yes</v>
          </cell>
          <cell r="N4897" t="str">
            <v>Business Sales Solutions</v>
          </cell>
          <cell r="O4897" t="str">
            <v>2</v>
          </cell>
          <cell r="P4897" t="str">
            <v>2700 WATT AVE (SCRMCA73)</v>
          </cell>
          <cell r="Q4897" t="str">
            <v>Sacramento</v>
          </cell>
          <cell r="R4897" t="str">
            <v>California</v>
          </cell>
          <cell r="S4897" t="str">
            <v>United States</v>
          </cell>
          <cell r="T4897" t="str">
            <v>MGT</v>
          </cell>
          <cell r="U4897" t="str">
            <v>INT</v>
          </cell>
          <cell r="V4897" t="str">
            <v>Wireline</v>
          </cell>
          <cell r="W4897" t="str">
            <v>MGT INT</v>
          </cell>
          <cell r="X4897" t="str">
            <v>Regular</v>
          </cell>
          <cell r="Y4897" t="str">
            <v>Full-time</v>
          </cell>
          <cell r="Z4897"/>
          <cell r="AA4897" t="str">
            <v>S</v>
          </cell>
          <cell r="AB4897" t="str">
            <v>Replacement</v>
          </cell>
          <cell r="AC4897" t="str">
            <v>Not Applicable</v>
          </cell>
          <cell r="AD4897">
            <v>43339.517187500001</v>
          </cell>
          <cell r="AE4897">
            <v>43339.690648148098</v>
          </cell>
          <cell r="AF4897">
            <v>43360</v>
          </cell>
          <cell r="AG4897">
            <v>43346.048125000001</v>
          </cell>
          <cell r="AH4897">
            <v>43357.392361111102</v>
          </cell>
          <cell r="AI4897">
            <v>43361.736886574101</v>
          </cell>
          <cell r="AJ4897" t="str">
            <v>September</v>
          </cell>
          <cell r="AK4897" t="str">
            <v>Q3</v>
          </cell>
          <cell r="AL4897">
            <v>2018</v>
          </cell>
          <cell r="AM4897">
            <v>43374.375</v>
          </cell>
          <cell r="AN4897">
            <v>18</v>
          </cell>
          <cell r="AO4897">
            <v>22</v>
          </cell>
        </row>
        <row r="4898">
          <cell r="A4898" t="str">
            <v>*No UID</v>
          </cell>
          <cell r="C4898"/>
          <cell r="D4898"/>
          <cell r="E4898"/>
          <cell r="F4898"/>
          <cell r="G4898" t="str">
            <v>CareerPath</v>
          </cell>
          <cell r="H4898" t="str">
            <v>Filled</v>
          </cell>
          <cell r="I4898">
            <v>1836383</v>
          </cell>
          <cell r="J4898" t="str">
            <v>24301965</v>
          </cell>
          <cell r="K4898" t="str">
            <v>Account Manager 2</v>
          </cell>
          <cell r="L4898" t="str">
            <v>Account Manager 2 - Energy Solutions</v>
          </cell>
          <cell r="M4898"/>
          <cell r="N4898" t="str">
            <v>Business Sales Solutions</v>
          </cell>
          <cell r="O4898" t="str">
            <v>2</v>
          </cell>
          <cell r="P4898"/>
          <cell r="Q4898" t="str">
            <v>Houston</v>
          </cell>
          <cell r="R4898" t="str">
            <v>Texas</v>
          </cell>
          <cell r="S4898" t="str">
            <v>United States</v>
          </cell>
          <cell r="T4898" t="str">
            <v>MGT</v>
          </cell>
          <cell r="U4898" t="str">
            <v>EXT</v>
          </cell>
          <cell r="V4898" t="str">
            <v>Wireline</v>
          </cell>
          <cell r="W4898" t="str">
            <v>MGT EXT</v>
          </cell>
          <cell r="X4898" t="str">
            <v>Regular</v>
          </cell>
          <cell r="Y4898" t="str">
            <v>Full-time</v>
          </cell>
          <cell r="Z4898"/>
          <cell r="AA4898" t="str">
            <v>S</v>
          </cell>
          <cell r="AB4898" t="str">
            <v>Replacement</v>
          </cell>
          <cell r="AC4898" t="str">
            <v>Not Applicable</v>
          </cell>
          <cell r="AD4898">
            <v>43340.796585648102</v>
          </cell>
          <cell r="AE4898">
            <v>43340.809652777803</v>
          </cell>
          <cell r="AF4898">
            <v>43405</v>
          </cell>
          <cell r="AG4898">
            <v>43357.621655092596</v>
          </cell>
          <cell r="AH4898">
            <v>43370.586377314801</v>
          </cell>
          <cell r="AI4898">
            <v>43376.866192129601</v>
          </cell>
          <cell r="AJ4898" t="str">
            <v>October</v>
          </cell>
          <cell r="AK4898" t="str">
            <v>Q4</v>
          </cell>
          <cell r="AL4898">
            <v>2018</v>
          </cell>
          <cell r="AM4898">
            <v>43405.375</v>
          </cell>
          <cell r="AN4898">
            <v>30</v>
          </cell>
          <cell r="AO4898">
            <v>36</v>
          </cell>
        </row>
        <row r="4899">
          <cell r="A4899" t="str">
            <v>js231e</v>
          </cell>
          <cell r="C4899"/>
          <cell r="D4899"/>
          <cell r="E4899" t="str">
            <v>Not on LSU</v>
          </cell>
          <cell r="F4899" t="str">
            <v>No impact?  Not CWA03 req, Not on LSU = Non-CWA03 Emp Sel On Non-CWA03 Req</v>
          </cell>
          <cell r="G4899" t="str">
            <v>CareerPath</v>
          </cell>
          <cell r="H4899" t="str">
            <v>Filled</v>
          </cell>
          <cell r="I4899">
            <v>1836386</v>
          </cell>
          <cell r="J4899" t="str">
            <v>24601154</v>
          </cell>
          <cell r="K4899" t="str">
            <v>Event Expert - Mobile Retail</v>
          </cell>
          <cell r="L4899" t="str">
            <v>Event Expert - Mobile Retail</v>
          </cell>
          <cell r="M4899"/>
          <cell r="N4899" t="str">
            <v>Retail</v>
          </cell>
          <cell r="O4899" t="str">
            <v>1A</v>
          </cell>
          <cell r="P4899" t="str">
            <v>1125 - B VALLEY RIVER RD (OR0011)</v>
          </cell>
          <cell r="Q4899" t="str">
            <v>Eugene</v>
          </cell>
          <cell r="R4899" t="str">
            <v>Oregon</v>
          </cell>
          <cell r="S4899" t="str">
            <v>United States</v>
          </cell>
          <cell r="T4899" t="str">
            <v>MGT</v>
          </cell>
          <cell r="U4899" t="str">
            <v>INT</v>
          </cell>
          <cell r="V4899" t="str">
            <v>Mobility</v>
          </cell>
          <cell r="W4899" t="str">
            <v>MGT INT</v>
          </cell>
          <cell r="X4899" t="str">
            <v>Regular</v>
          </cell>
          <cell r="Y4899" t="str">
            <v>Full-time</v>
          </cell>
          <cell r="Z4899"/>
          <cell r="AA4899" t="str">
            <v>S</v>
          </cell>
          <cell r="AB4899" t="str">
            <v>New Position</v>
          </cell>
          <cell r="AC4899" t="str">
            <v>Not Applicable</v>
          </cell>
          <cell r="AD4899">
            <v>43329.572685185201</v>
          </cell>
          <cell r="AE4899">
            <v>43329.573831018497</v>
          </cell>
          <cell r="AF4899">
            <v>43404</v>
          </cell>
          <cell r="AG4899">
            <v>43333.5304861111</v>
          </cell>
          <cell r="AH4899">
            <v>43356.512986111098</v>
          </cell>
          <cell r="AI4899">
            <v>43363.650092592601</v>
          </cell>
          <cell r="AJ4899" t="str">
            <v>September</v>
          </cell>
          <cell r="AK4899" t="str">
            <v>Q3</v>
          </cell>
          <cell r="AL4899">
            <v>2018</v>
          </cell>
          <cell r="AM4899">
            <v>43374.375</v>
          </cell>
          <cell r="AN4899">
            <v>27</v>
          </cell>
          <cell r="AO4899">
            <v>34</v>
          </cell>
        </row>
        <row r="4900">
          <cell r="A4900" t="str">
            <v>ab037w</v>
          </cell>
          <cell r="C4900"/>
          <cell r="D4900"/>
          <cell r="E4900" t="str">
            <v>Not on LSU</v>
          </cell>
          <cell r="F4900" t="str">
            <v>No impact?  Not CWA03 req, Not on LSU = Non-CWA03 Emp Sel On Non-CWA03 Req</v>
          </cell>
          <cell r="G4900" t="str">
            <v>CareerPath</v>
          </cell>
          <cell r="H4900" t="str">
            <v>Filled</v>
          </cell>
          <cell r="I4900">
            <v>1836390</v>
          </cell>
          <cell r="J4900" t="str">
            <v>31190102</v>
          </cell>
          <cell r="K4900" t="str">
            <v>Senior Sourcing Manager</v>
          </cell>
          <cell r="L4900" t="str">
            <v>Sr Sourcing Manager</v>
          </cell>
          <cell r="M4900"/>
          <cell r="N4900" t="str">
            <v>Corporate Support</v>
          </cell>
          <cell r="O4900" t="str">
            <v>2</v>
          </cell>
          <cell r="P4900" t="str">
            <v>208 S AKARD ST (6208A)</v>
          </cell>
          <cell r="Q4900" t="str">
            <v>Dallas</v>
          </cell>
          <cell r="R4900" t="str">
            <v>Texas</v>
          </cell>
          <cell r="S4900" t="str">
            <v>United States</v>
          </cell>
          <cell r="T4900" t="str">
            <v>MGT</v>
          </cell>
          <cell r="U4900" t="str">
            <v>EXT</v>
          </cell>
          <cell r="V4900" t="str">
            <v>Wireline</v>
          </cell>
          <cell r="W4900" t="str">
            <v>MGT EXT</v>
          </cell>
          <cell r="X4900" t="str">
            <v>Regular</v>
          </cell>
          <cell r="Y4900" t="str">
            <v>Full-time</v>
          </cell>
          <cell r="Z4900"/>
          <cell r="AA4900" t="str">
            <v>NS</v>
          </cell>
          <cell r="AB4900" t="str">
            <v>New Position</v>
          </cell>
          <cell r="AC4900" t="str">
            <v>Not Applicable</v>
          </cell>
          <cell r="AD4900">
            <v>43329.578414351898</v>
          </cell>
          <cell r="AE4900">
            <v>43329.578773148103</v>
          </cell>
          <cell r="AF4900">
            <v>43384</v>
          </cell>
          <cell r="AG4900">
            <v>43331.933946759302</v>
          </cell>
          <cell r="AH4900">
            <v>43357.640497685199</v>
          </cell>
          <cell r="AI4900">
            <v>43367.005590277797</v>
          </cell>
          <cell r="AJ4900" t="str">
            <v>September</v>
          </cell>
          <cell r="AK4900" t="str">
            <v>Q3</v>
          </cell>
          <cell r="AL4900">
            <v>2018</v>
          </cell>
          <cell r="AM4900">
            <v>43654.458333333299</v>
          </cell>
          <cell r="AN4900">
            <v>28</v>
          </cell>
          <cell r="AO4900">
            <v>38</v>
          </cell>
        </row>
        <row r="4901">
          <cell r="A4901" t="str">
            <v>ac868x</v>
          </cell>
          <cell r="C4901"/>
          <cell r="D4901"/>
          <cell r="E4901" t="str">
            <v>Not on LSU</v>
          </cell>
          <cell r="F4901" t="str">
            <v>No impact?  Not CWA03 req, Not on LSU = Non-CWA03 Emp Sel On Non-CWA03 Req</v>
          </cell>
          <cell r="G4901" t="str">
            <v>CareerPath</v>
          </cell>
          <cell r="H4901" t="str">
            <v>Filled</v>
          </cell>
          <cell r="I4901">
            <v>1836393</v>
          </cell>
          <cell r="J4901" t="str">
            <v>31190102</v>
          </cell>
          <cell r="K4901" t="str">
            <v>Senior Sourcing Manager</v>
          </cell>
          <cell r="L4901" t="str">
            <v>Sr Sourcing Manager</v>
          </cell>
          <cell r="M4901"/>
          <cell r="N4901" t="str">
            <v>Corporate Support</v>
          </cell>
          <cell r="O4901" t="str">
            <v>2</v>
          </cell>
          <cell r="P4901" t="str">
            <v>208 S AKARD ST (6208A)</v>
          </cell>
          <cell r="Q4901" t="str">
            <v>Dallas</v>
          </cell>
          <cell r="R4901" t="str">
            <v>Texas</v>
          </cell>
          <cell r="S4901" t="str">
            <v>United States</v>
          </cell>
          <cell r="T4901" t="str">
            <v>MGT</v>
          </cell>
          <cell r="U4901" t="str">
            <v>INT</v>
          </cell>
          <cell r="V4901" t="str">
            <v>Wireline</v>
          </cell>
          <cell r="W4901" t="str">
            <v>MGT INT</v>
          </cell>
          <cell r="X4901" t="str">
            <v>Regular</v>
          </cell>
          <cell r="Y4901" t="str">
            <v>Full-time</v>
          </cell>
          <cell r="Z4901"/>
          <cell r="AA4901" t="str">
            <v>NS</v>
          </cell>
          <cell r="AB4901" t="str">
            <v>New Position</v>
          </cell>
          <cell r="AC4901" t="str">
            <v>Not Applicable</v>
          </cell>
          <cell r="AD4901">
            <v>43329.596898148098</v>
          </cell>
          <cell r="AE4901">
            <v>43329.597210648099</v>
          </cell>
          <cell r="AF4901">
            <v>43383</v>
          </cell>
          <cell r="AG4901">
            <v>43330.648761574099</v>
          </cell>
          <cell r="AH4901">
            <v>43357.762986111098</v>
          </cell>
          <cell r="AI4901">
            <v>43376.482268518499</v>
          </cell>
          <cell r="AJ4901" t="str">
            <v>October</v>
          </cell>
          <cell r="AK4901" t="str">
            <v>Q4</v>
          </cell>
          <cell r="AL4901">
            <v>2018</v>
          </cell>
          <cell r="AM4901">
            <v>43748.458333333299</v>
          </cell>
          <cell r="AN4901">
            <v>28</v>
          </cell>
          <cell r="AO4901">
            <v>47</v>
          </cell>
        </row>
        <row r="4902">
          <cell r="A4902" t="str">
            <v>bg9626</v>
          </cell>
          <cell r="C4902"/>
          <cell r="D4902"/>
          <cell r="E4902" t="str">
            <v>Not on LSU</v>
          </cell>
          <cell r="F4902" t="str">
            <v>No impact?  Not CWA03 req, Not on LSU = Non-CWA03 Emp Sel On Non-CWA03 Req</v>
          </cell>
          <cell r="G4902" t="str">
            <v>CareerPath</v>
          </cell>
          <cell r="H4902" t="str">
            <v>Filled</v>
          </cell>
          <cell r="I4902">
            <v>1836394</v>
          </cell>
          <cell r="J4902" t="str">
            <v>31190102</v>
          </cell>
          <cell r="K4902" t="str">
            <v>Senior Sourcing Manager</v>
          </cell>
          <cell r="L4902" t="str">
            <v>Sr Sourcing Manager</v>
          </cell>
          <cell r="M4902"/>
          <cell r="N4902" t="str">
            <v>Corporate Support</v>
          </cell>
          <cell r="O4902" t="str">
            <v>2</v>
          </cell>
          <cell r="P4902" t="str">
            <v>208 S AKARD ST (6208A)</v>
          </cell>
          <cell r="Q4902" t="str">
            <v>Dallas</v>
          </cell>
          <cell r="R4902" t="str">
            <v>Texas</v>
          </cell>
          <cell r="S4902" t="str">
            <v>United States</v>
          </cell>
          <cell r="T4902" t="str">
            <v>MGT</v>
          </cell>
          <cell r="U4902" t="str">
            <v>EXT</v>
          </cell>
          <cell r="V4902" t="str">
            <v>Wireline</v>
          </cell>
          <cell r="W4902" t="str">
            <v>MGT EXT</v>
          </cell>
          <cell r="X4902" t="str">
            <v>Regular</v>
          </cell>
          <cell r="Y4902" t="str">
            <v>Full-time</v>
          </cell>
          <cell r="Z4902"/>
          <cell r="AA4902" t="str">
            <v>NS</v>
          </cell>
          <cell r="AB4902" t="str">
            <v>New Position</v>
          </cell>
          <cell r="AC4902" t="str">
            <v>Not Applicable</v>
          </cell>
          <cell r="AD4902">
            <v>43329.5985069444</v>
          </cell>
          <cell r="AE4902">
            <v>43329.598738425899</v>
          </cell>
          <cell r="AF4902">
            <v>43383</v>
          </cell>
          <cell r="AG4902">
            <v>43330.525312500002</v>
          </cell>
          <cell r="AH4902">
            <v>43334.615914351903</v>
          </cell>
          <cell r="AI4902">
            <v>43367.006423611099</v>
          </cell>
          <cell r="AJ4902" t="str">
            <v>September</v>
          </cell>
          <cell r="AK4902" t="str">
            <v>Q3</v>
          </cell>
          <cell r="AL4902">
            <v>2018</v>
          </cell>
          <cell r="AM4902">
            <v>43654.458333333299</v>
          </cell>
          <cell r="AN4902">
            <v>5</v>
          </cell>
          <cell r="AO4902">
            <v>38</v>
          </cell>
        </row>
        <row r="4903">
          <cell r="A4903" t="str">
            <v>ct926a</v>
          </cell>
          <cell r="C4903"/>
          <cell r="D4903"/>
          <cell r="E4903" t="str">
            <v>Not on LSU</v>
          </cell>
          <cell r="F4903" t="str">
            <v>No impact?  Not CWA03 req, Not on LSU = Non-CWA03 Emp Sel On Non-CWA03 Req</v>
          </cell>
          <cell r="G4903" t="str">
            <v>CareerPath</v>
          </cell>
          <cell r="H4903" t="str">
            <v>Filled</v>
          </cell>
          <cell r="I4903">
            <v>1836396</v>
          </cell>
          <cell r="J4903" t="str">
            <v>31190102</v>
          </cell>
          <cell r="K4903" t="str">
            <v>Senior Sourcing Manager</v>
          </cell>
          <cell r="L4903" t="str">
            <v>Sr Sourcing Manager</v>
          </cell>
          <cell r="M4903"/>
          <cell r="N4903" t="str">
            <v>Corporate Support</v>
          </cell>
          <cell r="O4903" t="str">
            <v>2</v>
          </cell>
          <cell r="P4903" t="str">
            <v>2230 E IMPERIAL HWY (CLD)</v>
          </cell>
          <cell r="Q4903" t="str">
            <v>El Segundo</v>
          </cell>
          <cell r="R4903" t="str">
            <v>California</v>
          </cell>
          <cell r="S4903" t="str">
            <v>United States</v>
          </cell>
          <cell r="T4903" t="str">
            <v>MGT</v>
          </cell>
          <cell r="U4903" t="str">
            <v>EXT</v>
          </cell>
          <cell r="V4903" t="str">
            <v>Wireline</v>
          </cell>
          <cell r="W4903" t="str">
            <v>MGT EXT</v>
          </cell>
          <cell r="X4903" t="str">
            <v>Regular</v>
          </cell>
          <cell r="Y4903" t="str">
            <v>Full-time</v>
          </cell>
          <cell r="Z4903"/>
          <cell r="AA4903" t="str">
            <v>NS</v>
          </cell>
          <cell r="AB4903" t="str">
            <v>New Position</v>
          </cell>
          <cell r="AC4903" t="str">
            <v>Not Applicable</v>
          </cell>
          <cell r="AD4903">
            <v>43329.601944444403</v>
          </cell>
          <cell r="AE4903">
            <v>43329.602141203701</v>
          </cell>
          <cell r="AF4903">
            <v>43383</v>
          </cell>
          <cell r="AG4903">
            <v>43332.829768518503</v>
          </cell>
          <cell r="AH4903">
            <v>43360.694386574098</v>
          </cell>
          <cell r="AI4903">
            <v>43367.002673611103</v>
          </cell>
          <cell r="AJ4903" t="str">
            <v>September</v>
          </cell>
          <cell r="AK4903" t="str">
            <v>Q3</v>
          </cell>
          <cell r="AL4903">
            <v>2018</v>
          </cell>
          <cell r="AM4903">
            <v>43493.458333333299</v>
          </cell>
          <cell r="AN4903">
            <v>31</v>
          </cell>
          <cell r="AO4903">
            <v>38</v>
          </cell>
        </row>
        <row r="4904">
          <cell r="A4904" t="str">
            <v>*No UID</v>
          </cell>
          <cell r="C4904"/>
          <cell r="D4904"/>
          <cell r="E4904"/>
          <cell r="F4904"/>
          <cell r="G4904" t="str">
            <v>CareerPath</v>
          </cell>
          <cell r="H4904" t="str">
            <v>Filled</v>
          </cell>
          <cell r="I4904">
            <v>1836397</v>
          </cell>
          <cell r="J4904" t="str">
            <v>24301081</v>
          </cell>
          <cell r="K4904" t="str">
            <v>Strategic Account Lead 3 Retention &amp; Development</v>
          </cell>
          <cell r="L4904" t="str">
            <v>Strategic Account Lead 3 Retention &amp; Development</v>
          </cell>
          <cell r="M4904"/>
          <cell r="N4904" t="str">
            <v>Business Sales Solutions</v>
          </cell>
          <cell r="O4904" t="str">
            <v>2</v>
          </cell>
          <cell r="P4904"/>
          <cell r="Q4904" t="str">
            <v>Milpitas</v>
          </cell>
          <cell r="R4904" t="str">
            <v>California</v>
          </cell>
          <cell r="S4904" t="str">
            <v>United States</v>
          </cell>
          <cell r="T4904" t="str">
            <v>MGT</v>
          </cell>
          <cell r="U4904" t="str">
            <v>EXT</v>
          </cell>
          <cell r="V4904" t="str">
            <v>Wireline</v>
          </cell>
          <cell r="W4904" t="str">
            <v>MGT EXT</v>
          </cell>
          <cell r="X4904" t="str">
            <v>Regular</v>
          </cell>
          <cell r="Y4904" t="str">
            <v>Full-time</v>
          </cell>
          <cell r="Z4904"/>
          <cell r="AA4904" t="str">
            <v>S</v>
          </cell>
          <cell r="AB4904" t="str">
            <v>Replacement</v>
          </cell>
          <cell r="AC4904" t="str">
            <v>Industry Solutions</v>
          </cell>
          <cell r="AD4904">
            <v>43332.475335648101</v>
          </cell>
          <cell r="AE4904">
            <v>43333.431701388901</v>
          </cell>
          <cell r="AF4904">
            <v>43398</v>
          </cell>
          <cell r="AG4904">
            <v>43340.941967592596</v>
          </cell>
          <cell r="AH4904">
            <v>43350.985717592601</v>
          </cell>
          <cell r="AI4904">
            <v>43356.380231481497</v>
          </cell>
          <cell r="AJ4904" t="str">
            <v>September</v>
          </cell>
          <cell r="AK4904" t="str">
            <v>Q3</v>
          </cell>
          <cell r="AL4904">
            <v>2018</v>
          </cell>
          <cell r="AM4904">
            <v>43374.333333333299</v>
          </cell>
          <cell r="AN4904">
            <v>18</v>
          </cell>
          <cell r="AO4904">
            <v>24</v>
          </cell>
        </row>
        <row r="4905">
          <cell r="A4905" t="str">
            <v>jm012g</v>
          </cell>
          <cell r="C4905"/>
          <cell r="D4905"/>
          <cell r="E4905" t="str">
            <v>Not on LSU</v>
          </cell>
          <cell r="F4905" t="str">
            <v>No impact?  Not CWA03 req, Not on LSU = Non-CWA03 Emp Sel On Non-CWA03 Req</v>
          </cell>
          <cell r="G4905" t="str">
            <v>CareerPath</v>
          </cell>
          <cell r="H4905" t="str">
            <v>Filled</v>
          </cell>
          <cell r="I4905">
            <v>1836398</v>
          </cell>
          <cell r="J4905" t="str">
            <v>31490202</v>
          </cell>
          <cell r="K4905" t="str">
            <v>Manager Customer Service</v>
          </cell>
          <cell r="L4905" t="str">
            <v>Manager - Customer Service</v>
          </cell>
          <cell r="M4905"/>
          <cell r="N4905" t="str">
            <v>Call Center</v>
          </cell>
          <cell r="O4905" t="str">
            <v>1B</v>
          </cell>
          <cell r="P4905" t="str">
            <v>8911 COLUMBINE RD (EPMN)</v>
          </cell>
          <cell r="Q4905" t="str">
            <v>Eden Prairie</v>
          </cell>
          <cell r="R4905" t="str">
            <v>Minnesota</v>
          </cell>
          <cell r="S4905" t="str">
            <v>United States</v>
          </cell>
          <cell r="T4905" t="str">
            <v>MGT</v>
          </cell>
          <cell r="U4905" t="str">
            <v>INT</v>
          </cell>
          <cell r="V4905" t="str">
            <v>Wireline</v>
          </cell>
          <cell r="W4905" t="str">
            <v>MGT INT</v>
          </cell>
          <cell r="X4905" t="str">
            <v>Regular</v>
          </cell>
          <cell r="Y4905" t="str">
            <v>Full-time</v>
          </cell>
          <cell r="Z4905"/>
          <cell r="AA4905" t="str">
            <v>NS</v>
          </cell>
          <cell r="AB4905" t="str">
            <v>Replacement</v>
          </cell>
          <cell r="AC4905" t="str">
            <v>Not Applicable</v>
          </cell>
          <cell r="AD4905">
            <v>43333.492442129602</v>
          </cell>
          <cell r="AE4905">
            <v>43333.492962962999</v>
          </cell>
          <cell r="AF4905">
            <v>43405</v>
          </cell>
          <cell r="AG4905">
            <v>43334.522974537002</v>
          </cell>
          <cell r="AH4905">
            <v>43356.710057870398</v>
          </cell>
          <cell r="AI4905">
            <v>43356.725648148102</v>
          </cell>
          <cell r="AJ4905" t="str">
            <v>September</v>
          </cell>
          <cell r="AK4905" t="str">
            <v>Q3</v>
          </cell>
          <cell r="AL4905">
            <v>2018</v>
          </cell>
          <cell r="AM4905">
            <v>43359.333333333299</v>
          </cell>
          <cell r="AN4905">
            <v>23</v>
          </cell>
          <cell r="AO4905">
            <v>23</v>
          </cell>
        </row>
        <row r="4906">
          <cell r="A4906" t="str">
            <v>ld211q</v>
          </cell>
          <cell r="C4906"/>
          <cell r="D4906"/>
          <cell r="E4906" t="str">
            <v>Not on LSU</v>
          </cell>
          <cell r="F4906" t="str">
            <v>No impact?  Not CWA03 req, Not on LSU = Non-CWA03 Emp Sel On Non-CWA03 Req</v>
          </cell>
          <cell r="G4906" t="str">
            <v>CareerPath</v>
          </cell>
          <cell r="H4906" t="str">
            <v>Filled</v>
          </cell>
          <cell r="I4906">
            <v>1836399</v>
          </cell>
          <cell r="J4906" t="str">
            <v>24303443</v>
          </cell>
          <cell r="K4906" t="str">
            <v>Sales Executive 2 Acquire</v>
          </cell>
          <cell r="L4906" t="str">
            <v>Sales Executive 2 Acquire</v>
          </cell>
          <cell r="M4906"/>
          <cell r="N4906" t="str">
            <v>Business Sales Solutions</v>
          </cell>
          <cell r="O4906" t="str">
            <v>2</v>
          </cell>
          <cell r="P4906" t="str">
            <v>208 S AKARD ST (6208A)</v>
          </cell>
          <cell r="Q4906" t="str">
            <v>Dallas</v>
          </cell>
          <cell r="R4906" t="str">
            <v>Texas</v>
          </cell>
          <cell r="S4906" t="str">
            <v>United States</v>
          </cell>
          <cell r="T4906" t="str">
            <v>MGT</v>
          </cell>
          <cell r="U4906" t="str">
            <v>EXT</v>
          </cell>
          <cell r="V4906" t="str">
            <v>Wireline</v>
          </cell>
          <cell r="W4906" t="str">
            <v>MGT EXT</v>
          </cell>
          <cell r="X4906" t="str">
            <v>Regular</v>
          </cell>
          <cell r="Y4906" t="str">
            <v>Full-time</v>
          </cell>
          <cell r="Z4906"/>
          <cell r="AA4906" t="str">
            <v>S</v>
          </cell>
          <cell r="AB4906" t="str">
            <v>Replacement</v>
          </cell>
          <cell r="AC4906" t="str">
            <v>Augment Select</v>
          </cell>
          <cell r="AD4906">
            <v>43330.758333333302</v>
          </cell>
          <cell r="AE4906">
            <v>43330.763796296298</v>
          </cell>
          <cell r="AF4906">
            <v>43404</v>
          </cell>
          <cell r="AG4906">
            <v>43342.756817129601</v>
          </cell>
          <cell r="AH4906">
            <v>43349.859618055598</v>
          </cell>
          <cell r="AI4906">
            <v>43363.484814814801</v>
          </cell>
          <cell r="AJ4906" t="str">
            <v>September</v>
          </cell>
          <cell r="AK4906" t="str">
            <v>Q3</v>
          </cell>
          <cell r="AL4906">
            <v>2018</v>
          </cell>
          <cell r="AM4906">
            <v>43374.375</v>
          </cell>
          <cell r="AN4906">
            <v>19</v>
          </cell>
          <cell r="AO4906">
            <v>33</v>
          </cell>
        </row>
        <row r="4907">
          <cell r="A4907" t="str">
            <v>mh864c</v>
          </cell>
          <cell r="C4907"/>
          <cell r="D4907"/>
          <cell r="E4907" t="str">
            <v>Not on LSU</v>
          </cell>
          <cell r="F4907" t="str">
            <v>No impact?  Not CWA03 req, Not on LSU = Non-CWA03 Emp Sel On Non-CWA03 Req</v>
          </cell>
          <cell r="G4907" t="str">
            <v>CareerPath</v>
          </cell>
          <cell r="H4907" t="str">
            <v>Filled</v>
          </cell>
          <cell r="I4907">
            <v>1836400</v>
          </cell>
          <cell r="J4907" t="str">
            <v>31190102</v>
          </cell>
          <cell r="K4907" t="str">
            <v>Senior Sourcing Manager</v>
          </cell>
          <cell r="L4907" t="str">
            <v>Sr Sourcing Manager</v>
          </cell>
          <cell r="M4907"/>
          <cell r="N4907" t="str">
            <v>Corporate Support</v>
          </cell>
          <cell r="O4907" t="str">
            <v>2</v>
          </cell>
          <cell r="P4907" t="str">
            <v>208 S AKARD ST (6208A)</v>
          </cell>
          <cell r="Q4907" t="str">
            <v>Dallas</v>
          </cell>
          <cell r="R4907" t="str">
            <v>Texas</v>
          </cell>
          <cell r="S4907" t="str">
            <v>United States</v>
          </cell>
          <cell r="T4907" t="str">
            <v>MGT</v>
          </cell>
          <cell r="U4907" t="str">
            <v>EXT</v>
          </cell>
          <cell r="V4907" t="str">
            <v>Wireline</v>
          </cell>
          <cell r="W4907" t="str">
            <v>MGT EXT</v>
          </cell>
          <cell r="X4907" t="str">
            <v>Regular</v>
          </cell>
          <cell r="Y4907" t="str">
            <v>Full-time</v>
          </cell>
          <cell r="Z4907"/>
          <cell r="AA4907" t="str">
            <v>NS</v>
          </cell>
          <cell r="AB4907" t="str">
            <v>New Position</v>
          </cell>
          <cell r="AC4907" t="str">
            <v>Not Applicable</v>
          </cell>
          <cell r="AD4907">
            <v>43329.6034490741</v>
          </cell>
          <cell r="AE4907">
            <v>43329.603668981501</v>
          </cell>
          <cell r="AF4907">
            <v>43383</v>
          </cell>
          <cell r="AG4907">
            <v>43330.393194444398</v>
          </cell>
          <cell r="AH4907">
            <v>43360.485810185201</v>
          </cell>
          <cell r="AI4907">
            <v>43367.765625</v>
          </cell>
          <cell r="AJ4907" t="str">
            <v>September</v>
          </cell>
          <cell r="AK4907" t="str">
            <v>Q3</v>
          </cell>
          <cell r="AL4907">
            <v>2018</v>
          </cell>
          <cell r="AM4907">
            <v>43654.458333333299</v>
          </cell>
          <cell r="AN4907">
            <v>31</v>
          </cell>
          <cell r="AO4907">
            <v>38</v>
          </cell>
        </row>
        <row r="4908">
          <cell r="A4908" t="str">
            <v>ju928q</v>
          </cell>
          <cell r="C4908"/>
          <cell r="D4908"/>
          <cell r="E4908" t="str">
            <v>Not on LSU</v>
          </cell>
          <cell r="F4908" t="str">
            <v>No impact?  Not CWA03 req, Not on LSU = Non-CWA03 Emp Sel On Non-CWA03 Req</v>
          </cell>
          <cell r="G4908" t="str">
            <v>CareerPath</v>
          </cell>
          <cell r="H4908" t="str">
            <v>Filled</v>
          </cell>
          <cell r="I4908">
            <v>1836402</v>
          </cell>
          <cell r="J4908" t="str">
            <v>30091706</v>
          </cell>
          <cell r="K4908" t="str">
            <v>Business Operation Analyst</v>
          </cell>
          <cell r="L4908" t="str">
            <v>Business Operation Analyst</v>
          </cell>
          <cell r="M4908"/>
          <cell r="N4908" t="str">
            <v>Corporate Support</v>
          </cell>
          <cell r="O4908" t="str">
            <v>1B</v>
          </cell>
          <cell r="P4908" t="str">
            <v>13500 INDEPENDENCE PKWY (TX0402)</v>
          </cell>
          <cell r="Q4908" t="str">
            <v>Fort Worth</v>
          </cell>
          <cell r="R4908" t="str">
            <v>Texas</v>
          </cell>
          <cell r="S4908" t="str">
            <v>United States</v>
          </cell>
          <cell r="T4908" t="str">
            <v>MGT</v>
          </cell>
          <cell r="U4908" t="str">
            <v>EXT</v>
          </cell>
          <cell r="V4908" t="str">
            <v>Wireline</v>
          </cell>
          <cell r="W4908" t="str">
            <v>MGT EXT</v>
          </cell>
          <cell r="X4908" t="str">
            <v>Regular</v>
          </cell>
          <cell r="Y4908" t="str">
            <v>Full-time</v>
          </cell>
          <cell r="Z4908"/>
          <cell r="AA4908" t="str">
            <v>NS</v>
          </cell>
          <cell r="AB4908" t="str">
            <v>New Position</v>
          </cell>
          <cell r="AC4908" t="str">
            <v>Not Applicable</v>
          </cell>
          <cell r="AD4908">
            <v>43329.608425925901</v>
          </cell>
          <cell r="AE4908">
            <v>43329.608634259297</v>
          </cell>
          <cell r="AF4908">
            <v>43389</v>
          </cell>
          <cell r="AG4908">
            <v>43329.765324074098</v>
          </cell>
          <cell r="AH4908">
            <v>43336.693414351903</v>
          </cell>
          <cell r="AI4908">
            <v>43367.007523148102</v>
          </cell>
          <cell r="AJ4908" t="str">
            <v>September</v>
          </cell>
          <cell r="AK4908" t="str">
            <v>Q3</v>
          </cell>
          <cell r="AL4908">
            <v>2018</v>
          </cell>
          <cell r="AM4908">
            <v>43500.458333333299</v>
          </cell>
          <cell r="AN4908">
            <v>7</v>
          </cell>
          <cell r="AO4908">
            <v>38</v>
          </cell>
        </row>
        <row r="4909">
          <cell r="A4909" t="str">
            <v>rh7633</v>
          </cell>
          <cell r="C4909"/>
          <cell r="D4909"/>
          <cell r="E4909" t="str">
            <v>Not on LSU</v>
          </cell>
          <cell r="F4909" t="str">
            <v>No impact?  Not CWA03 req, Not on LSU = Non-CWA03 Emp Sel On Non-CWA03 Req</v>
          </cell>
          <cell r="G4909" t="str">
            <v>CareerPath</v>
          </cell>
          <cell r="H4909" t="str">
            <v>Filled</v>
          </cell>
          <cell r="I4909">
            <v>1836405</v>
          </cell>
          <cell r="J4909" t="str">
            <v>31190101</v>
          </cell>
          <cell r="K4909" t="str">
            <v>Senior Sourcing Specialist</v>
          </cell>
          <cell r="L4909" t="str">
            <v>Sr Sourcing Specialist</v>
          </cell>
          <cell r="M4909"/>
          <cell r="N4909" t="str">
            <v>Corporate Support</v>
          </cell>
          <cell r="O4909" t="str">
            <v>1B</v>
          </cell>
          <cell r="P4909" t="str">
            <v>3033 SALT SPRINGS RD (46135)</v>
          </cell>
          <cell r="Q4909" t="str">
            <v>Youngstown</v>
          </cell>
          <cell r="R4909" t="str">
            <v>Ohio</v>
          </cell>
          <cell r="S4909" t="str">
            <v>United States</v>
          </cell>
          <cell r="T4909" t="str">
            <v>MGT</v>
          </cell>
          <cell r="U4909" t="str">
            <v>EXT</v>
          </cell>
          <cell r="V4909" t="str">
            <v>Wireline</v>
          </cell>
          <cell r="W4909" t="str">
            <v>MGT EXT</v>
          </cell>
          <cell r="X4909" t="str">
            <v>Regular</v>
          </cell>
          <cell r="Y4909" t="str">
            <v>Full-time</v>
          </cell>
          <cell r="Z4909"/>
          <cell r="AA4909" t="str">
            <v>NS</v>
          </cell>
          <cell r="AB4909" t="str">
            <v>New Position</v>
          </cell>
          <cell r="AC4909" t="str">
            <v>Not Applicable</v>
          </cell>
          <cell r="AD4909">
            <v>43329.612048611103</v>
          </cell>
          <cell r="AE4909">
            <v>43329.612280092602</v>
          </cell>
          <cell r="AF4909">
            <v>43388</v>
          </cell>
          <cell r="AG4909">
            <v>43333.705451388902</v>
          </cell>
          <cell r="AH4909">
            <v>43360.713252314803</v>
          </cell>
          <cell r="AI4909">
            <v>43368.5222222222</v>
          </cell>
          <cell r="AJ4909" t="str">
            <v>September</v>
          </cell>
          <cell r="AK4909" t="str">
            <v>Q3</v>
          </cell>
          <cell r="AL4909">
            <v>2018</v>
          </cell>
          <cell r="AM4909">
            <v>43654.458333333299</v>
          </cell>
          <cell r="AN4909">
            <v>31</v>
          </cell>
          <cell r="AO4909">
            <v>39</v>
          </cell>
        </row>
        <row r="4910">
          <cell r="A4910" t="str">
            <v>mt1834</v>
          </cell>
          <cell r="C4910"/>
          <cell r="D4910"/>
          <cell r="E4910" t="str">
            <v>Not on LSU</v>
          </cell>
          <cell r="F4910" t="str">
            <v>No impact?  Not CWA03 req, Not on LSU = Non-CWA03 Emp Sel On Non-CWA03 Req</v>
          </cell>
          <cell r="G4910" t="str">
            <v>CareerPath</v>
          </cell>
          <cell r="H4910" t="str">
            <v>Filled</v>
          </cell>
          <cell r="I4910">
            <v>1836411</v>
          </cell>
          <cell r="J4910" t="str">
            <v>24301530</v>
          </cell>
          <cell r="K4910" t="str">
            <v>Client Solutions Executive 2 OOR</v>
          </cell>
          <cell r="L4910" t="str">
            <v>Client Solutions Executive 2 OOR</v>
          </cell>
          <cell r="M4910"/>
          <cell r="N4910" t="str">
            <v>Business Sales Solutions</v>
          </cell>
          <cell r="O4910" t="str">
            <v>2</v>
          </cell>
          <cell r="P4910" t="str">
            <v>200 N WARNER RD (98274)</v>
          </cell>
          <cell r="Q4910" t="str">
            <v>King Of Prussia</v>
          </cell>
          <cell r="R4910" t="str">
            <v>Pennsylvania</v>
          </cell>
          <cell r="S4910" t="str">
            <v>United States</v>
          </cell>
          <cell r="T4910" t="str">
            <v>MGT</v>
          </cell>
          <cell r="U4910" t="str">
            <v>INT</v>
          </cell>
          <cell r="V4910" t="str">
            <v>Wireline</v>
          </cell>
          <cell r="W4910" t="str">
            <v>MGT INT</v>
          </cell>
          <cell r="X4910" t="str">
            <v>Regular</v>
          </cell>
          <cell r="Y4910" t="str">
            <v>Full-time</v>
          </cell>
          <cell r="Z4910"/>
          <cell r="AA4910" t="str">
            <v>S</v>
          </cell>
          <cell r="AB4910" t="str">
            <v>Replacement</v>
          </cell>
          <cell r="AC4910" t="str">
            <v>NB Select</v>
          </cell>
          <cell r="AD4910">
            <v>43330.791099536997</v>
          </cell>
          <cell r="AE4910">
            <v>43332.529641203699</v>
          </cell>
          <cell r="AF4910">
            <v>43344</v>
          </cell>
          <cell r="AG4910">
            <v>43339.8279861111</v>
          </cell>
          <cell r="AH4910">
            <v>43343.686793981498</v>
          </cell>
          <cell r="AI4910">
            <v>43349.407083333303</v>
          </cell>
          <cell r="AJ4910" t="str">
            <v>September</v>
          </cell>
          <cell r="AK4910" t="str">
            <v>Q3</v>
          </cell>
          <cell r="AL4910">
            <v>2018</v>
          </cell>
          <cell r="AM4910">
            <v>43344.375</v>
          </cell>
          <cell r="AN4910">
            <v>13</v>
          </cell>
          <cell r="AO4910">
            <v>19</v>
          </cell>
        </row>
        <row r="4911">
          <cell r="A4911" t="str">
            <v>rx003v</v>
          </cell>
          <cell r="C4911"/>
          <cell r="D4911"/>
          <cell r="E4911" t="str">
            <v>Not on LSU</v>
          </cell>
          <cell r="F4911" t="str">
            <v>No impact?  Not CWA03 req, Not on LSU = Non-CWA03 Emp Sel On Non-CWA03 Req</v>
          </cell>
          <cell r="G4911" t="str">
            <v>CareerPath</v>
          </cell>
          <cell r="H4911" t="str">
            <v>Filled</v>
          </cell>
          <cell r="I4911">
            <v>1836416</v>
          </cell>
          <cell r="J4911" t="str">
            <v>24312529</v>
          </cell>
          <cell r="K4911" t="str">
            <v>Sales Executive S1 Acquisition*</v>
          </cell>
          <cell r="L4911" t="str">
            <v>Sales Executive S1 Acquisition*</v>
          </cell>
          <cell r="M4911"/>
          <cell r="N4911" t="str">
            <v>Business Sales Solutions</v>
          </cell>
          <cell r="O4911" t="str">
            <v>1B</v>
          </cell>
          <cell r="P4911" t="str">
            <v>1862 OKEECHOBEE BLVD (FL0466)</v>
          </cell>
          <cell r="Q4911" t="str">
            <v>West Palm Beach</v>
          </cell>
          <cell r="R4911" t="str">
            <v>Florida</v>
          </cell>
          <cell r="S4911" t="str">
            <v>United States</v>
          </cell>
          <cell r="T4911" t="str">
            <v>MGT</v>
          </cell>
          <cell r="U4911" t="str">
            <v>EXT</v>
          </cell>
          <cell r="V4911" t="str">
            <v>Wireline</v>
          </cell>
          <cell r="W4911" t="str">
            <v>MGT EXT</v>
          </cell>
          <cell r="X4911" t="str">
            <v>Regular</v>
          </cell>
          <cell r="Y4911" t="str">
            <v>Full-time</v>
          </cell>
          <cell r="Z4911"/>
          <cell r="AA4911" t="str">
            <v>S</v>
          </cell>
          <cell r="AB4911" t="str">
            <v>Replacement</v>
          </cell>
          <cell r="AC4911" t="str">
            <v>Not Applicable</v>
          </cell>
          <cell r="AD4911">
            <v>43332.504490740699</v>
          </cell>
          <cell r="AE4911">
            <v>43332.504814814798</v>
          </cell>
          <cell r="AF4911">
            <v>43405</v>
          </cell>
          <cell r="AG4911">
            <v>43336.531365740702</v>
          </cell>
          <cell r="AH4911">
            <v>43363.631805555597</v>
          </cell>
          <cell r="AI4911">
            <v>43369.530694444402</v>
          </cell>
          <cell r="AJ4911" t="str">
            <v>September</v>
          </cell>
          <cell r="AK4911" t="str">
            <v>Q3</v>
          </cell>
          <cell r="AL4911">
            <v>2018</v>
          </cell>
          <cell r="AM4911">
            <v>43374.458333333299</v>
          </cell>
          <cell r="AN4911">
            <v>31</v>
          </cell>
          <cell r="AO4911">
            <v>37</v>
          </cell>
        </row>
        <row r="4912">
          <cell r="A4912" t="str">
            <v>*No UID</v>
          </cell>
          <cell r="C4912"/>
          <cell r="D4912"/>
          <cell r="E4912"/>
          <cell r="F4912"/>
          <cell r="G4912" t="str">
            <v>CareerPath</v>
          </cell>
          <cell r="H4912" t="str">
            <v>Filled</v>
          </cell>
          <cell r="I4912">
            <v>1836418</v>
          </cell>
          <cell r="J4912" t="str">
            <v>24301815</v>
          </cell>
          <cell r="K4912" t="str">
            <v>Client Solutions Executive 2</v>
          </cell>
          <cell r="L4912" t="str">
            <v>Client Solutions Executive 2</v>
          </cell>
          <cell r="M4912"/>
          <cell r="N4912" t="str">
            <v>Business Sales Solutions</v>
          </cell>
          <cell r="O4912" t="str">
            <v>2</v>
          </cell>
          <cell r="P4912" t="str">
            <v>2400 CAMINO RAMON (SNRMCAAD)</v>
          </cell>
          <cell r="Q4912" t="str">
            <v>San Ramon</v>
          </cell>
          <cell r="R4912" t="str">
            <v>California</v>
          </cell>
          <cell r="S4912" t="str">
            <v>United States</v>
          </cell>
          <cell r="T4912" t="str">
            <v>MGT</v>
          </cell>
          <cell r="U4912" t="str">
            <v>EXT</v>
          </cell>
          <cell r="V4912" t="str">
            <v>Wireline</v>
          </cell>
          <cell r="W4912" t="str">
            <v>MGT EXT</v>
          </cell>
          <cell r="X4912" t="str">
            <v>Regular</v>
          </cell>
          <cell r="Y4912" t="str">
            <v>Full-time</v>
          </cell>
          <cell r="Z4912"/>
          <cell r="AA4912" t="str">
            <v>S</v>
          </cell>
          <cell r="AB4912" t="str">
            <v>Replacement</v>
          </cell>
          <cell r="AC4912" t="str">
            <v>NB Select</v>
          </cell>
          <cell r="AD4912">
            <v>43330.789687500001</v>
          </cell>
          <cell r="AE4912">
            <v>43330.790567129603</v>
          </cell>
          <cell r="AF4912">
            <v>43404</v>
          </cell>
          <cell r="AG4912">
            <v>43332.707777777803</v>
          </cell>
          <cell r="AH4912">
            <v>43356.604328703703</v>
          </cell>
          <cell r="AI4912">
            <v>43356.610219907401</v>
          </cell>
          <cell r="AJ4912" t="str">
            <v>September</v>
          </cell>
          <cell r="AK4912" t="str">
            <v>Q3</v>
          </cell>
          <cell r="AL4912">
            <v>2018</v>
          </cell>
          <cell r="AM4912">
            <v>43374.375</v>
          </cell>
          <cell r="AN4912">
            <v>26</v>
          </cell>
          <cell r="AO4912">
            <v>26</v>
          </cell>
        </row>
        <row r="4913">
          <cell r="A4913" t="str">
            <v>km665f</v>
          </cell>
          <cell r="C4913"/>
          <cell r="D4913"/>
          <cell r="E4913" t="str">
            <v>Not on LSU</v>
          </cell>
          <cell r="F4913" t="str">
            <v>No impact?  Not CWA03 req, Not on LSU = Non-CWA03 Emp Sel On Non-CWA03 Req</v>
          </cell>
          <cell r="G4913" t="str">
            <v>CareerPath</v>
          </cell>
          <cell r="H4913" t="str">
            <v>Filled</v>
          </cell>
          <cell r="I4913">
            <v>1836424</v>
          </cell>
          <cell r="J4913" t="str">
            <v>30391304</v>
          </cell>
          <cell r="K4913" t="str">
            <v>Director Tax</v>
          </cell>
          <cell r="L4913" t="str">
            <v>Director Tax</v>
          </cell>
          <cell r="M4913" t="str">
            <v>Yes</v>
          </cell>
          <cell r="N4913" t="str">
            <v>Corporate Support</v>
          </cell>
          <cell r="O4913" t="str">
            <v>3</v>
          </cell>
          <cell r="P4913" t="str">
            <v>208 S AKARD ST (6208A)</v>
          </cell>
          <cell r="Q4913" t="str">
            <v>Dallas</v>
          </cell>
          <cell r="R4913" t="str">
            <v>Texas</v>
          </cell>
          <cell r="S4913" t="str">
            <v>United States</v>
          </cell>
          <cell r="T4913" t="str">
            <v>MGT</v>
          </cell>
          <cell r="U4913" t="str">
            <v>INT</v>
          </cell>
          <cell r="V4913" t="str">
            <v>Wireline</v>
          </cell>
          <cell r="W4913" t="str">
            <v>MGT INT</v>
          </cell>
          <cell r="X4913" t="str">
            <v>Regular</v>
          </cell>
          <cell r="Y4913" t="str">
            <v>Full-time</v>
          </cell>
          <cell r="Z4913"/>
          <cell r="AA4913" t="str">
            <v>NS</v>
          </cell>
          <cell r="AB4913" t="str">
            <v>Replacement</v>
          </cell>
          <cell r="AC4913" t="str">
            <v>Not Applicable</v>
          </cell>
          <cell r="AD4913">
            <v>43349.449791666702</v>
          </cell>
          <cell r="AE4913">
            <v>43349.563854166699</v>
          </cell>
          <cell r="AF4913">
            <v>43396</v>
          </cell>
          <cell r="AG4913">
            <v>43356.7812037037</v>
          </cell>
          <cell r="AH4913">
            <v>43368.506840277798</v>
          </cell>
          <cell r="AI4913">
            <v>43368.590856481504</v>
          </cell>
          <cell r="AJ4913" t="str">
            <v>September</v>
          </cell>
          <cell r="AK4913" t="str">
            <v>Q3</v>
          </cell>
          <cell r="AL4913">
            <v>2018</v>
          </cell>
          <cell r="AM4913">
            <v>43374.375</v>
          </cell>
          <cell r="AN4913">
            <v>19</v>
          </cell>
          <cell r="AO4913">
            <v>19</v>
          </cell>
        </row>
        <row r="4914">
          <cell r="A4914" t="str">
            <v>fg6489</v>
          </cell>
          <cell r="C4914"/>
          <cell r="D4914" t="str">
            <v>Edit? To DT-ORLD FL, Start 9/30/18</v>
          </cell>
          <cell r="E4914" t="str">
            <v>Digital Technician-BCRT FL</v>
          </cell>
          <cell r="F4914" t="str">
            <v>Edit?  CWA03 req, On LSU = CWA03 Emp Sel On CWA03 Req</v>
          </cell>
          <cell r="G4914" t="str">
            <v>CareerPath</v>
          </cell>
          <cell r="H4914" t="str">
            <v>Filled</v>
          </cell>
          <cell r="I4914">
            <v>1836425</v>
          </cell>
          <cell r="J4914" t="str">
            <v>14009153</v>
          </cell>
          <cell r="K4914" t="str">
            <v>Digital Technician [CWA03]</v>
          </cell>
          <cell r="L4914" t="str">
            <v>Digital Technician</v>
          </cell>
          <cell r="M4914"/>
          <cell r="N4914" t="str">
            <v>Technician</v>
          </cell>
          <cell r="O4914" t="str">
            <v>0</v>
          </cell>
          <cell r="P4914" t="str">
            <v>520 KERRY DR (30120)</v>
          </cell>
          <cell r="Q4914" t="str">
            <v>Orlando</v>
          </cell>
          <cell r="R4914" t="str">
            <v>Florida</v>
          </cell>
          <cell r="S4914" t="str">
            <v>United States</v>
          </cell>
          <cell r="T4914" t="str">
            <v>NMGT</v>
          </cell>
          <cell r="U4914" t="str">
            <v>INT</v>
          </cell>
          <cell r="V4914" t="str">
            <v>Wireline</v>
          </cell>
          <cell r="W4914" t="str">
            <v>NMGT INT</v>
          </cell>
          <cell r="X4914" t="str">
            <v>Regular</v>
          </cell>
          <cell r="Y4914" t="str">
            <v>Full-time</v>
          </cell>
          <cell r="Z4914" t="str">
            <v>CWA03</v>
          </cell>
          <cell r="AA4914" t="str">
            <v>NS</v>
          </cell>
          <cell r="AB4914" t="str">
            <v>New Position</v>
          </cell>
          <cell r="AC4914" t="str">
            <v>Not Applicable</v>
          </cell>
          <cell r="AD4914">
            <v>43329.675706018497</v>
          </cell>
          <cell r="AE4914">
            <v>43329.676435185203</v>
          </cell>
          <cell r="AF4914">
            <v>43380</v>
          </cell>
          <cell r="AG4914">
            <v>43332.312071759297</v>
          </cell>
          <cell r="AH4914">
            <v>43357.711875000001</v>
          </cell>
          <cell r="AI4914">
            <v>43364.461273148103</v>
          </cell>
          <cell r="AJ4914" t="str">
            <v>September</v>
          </cell>
          <cell r="AK4914" t="str">
            <v>Q3</v>
          </cell>
          <cell r="AL4914">
            <v>2018</v>
          </cell>
          <cell r="AM4914">
            <v>43373.333333333299</v>
          </cell>
          <cell r="AN4914">
            <v>28</v>
          </cell>
          <cell r="AO4914">
            <v>35</v>
          </cell>
        </row>
        <row r="4915">
          <cell r="A4915" t="str">
            <v>sw0652</v>
          </cell>
          <cell r="C4915"/>
          <cell r="D4915" t="str">
            <v>Edit? To DT-ORLD FL, Start 10/14/18</v>
          </cell>
          <cell r="E4915" t="str">
            <v>Same</v>
          </cell>
          <cell r="F4915" t="str">
            <v>Edit?  CWA03 req, On LSU = CWA03 Emp Sel On CWA03 Req</v>
          </cell>
          <cell r="G4915" t="str">
            <v>CareerPath</v>
          </cell>
          <cell r="H4915" t="str">
            <v>Filled</v>
          </cell>
          <cell r="I4915">
            <v>1836425</v>
          </cell>
          <cell r="J4915" t="str">
            <v>14009153</v>
          </cell>
          <cell r="K4915" t="str">
            <v>Digital Technician [CWA03]</v>
          </cell>
          <cell r="L4915" t="str">
            <v>Digital Technician</v>
          </cell>
          <cell r="M4915"/>
          <cell r="N4915" t="str">
            <v>Technician</v>
          </cell>
          <cell r="O4915" t="str">
            <v>0</v>
          </cell>
          <cell r="P4915" t="str">
            <v>520 KERRY DR (30120)</v>
          </cell>
          <cell r="Q4915" t="str">
            <v>Orlando</v>
          </cell>
          <cell r="R4915" t="str">
            <v>Florida</v>
          </cell>
          <cell r="S4915" t="str">
            <v>United States</v>
          </cell>
          <cell r="T4915" t="str">
            <v>NMGT</v>
          </cell>
          <cell r="U4915" t="str">
            <v>INT</v>
          </cell>
          <cell r="V4915" t="str">
            <v>Wireline</v>
          </cell>
          <cell r="W4915" t="str">
            <v>NMGT INT</v>
          </cell>
          <cell r="X4915" t="str">
            <v>Regular</v>
          </cell>
          <cell r="Y4915" t="str">
            <v>Full-time</v>
          </cell>
          <cell r="Z4915" t="str">
            <v>CWA03</v>
          </cell>
          <cell r="AA4915" t="str">
            <v>NS</v>
          </cell>
          <cell r="AB4915" t="str">
            <v>New Position</v>
          </cell>
          <cell r="AC4915" t="str">
            <v>Not Applicable</v>
          </cell>
          <cell r="AD4915">
            <v>43329.675706018497</v>
          </cell>
          <cell r="AE4915">
            <v>43329.676435185203</v>
          </cell>
          <cell r="AF4915">
            <v>43380</v>
          </cell>
          <cell r="AG4915">
            <v>43349.376423611102</v>
          </cell>
          <cell r="AH4915">
            <v>43350.603171296301</v>
          </cell>
          <cell r="AI4915">
            <v>43350.603819444397</v>
          </cell>
          <cell r="AJ4915" t="str">
            <v>September</v>
          </cell>
          <cell r="AK4915" t="str">
            <v>Q3</v>
          </cell>
          <cell r="AL4915">
            <v>2018</v>
          </cell>
          <cell r="AM4915">
            <v>43387.333333333299</v>
          </cell>
          <cell r="AN4915">
            <v>21</v>
          </cell>
          <cell r="AO4915">
            <v>21</v>
          </cell>
        </row>
        <row r="4916">
          <cell r="A4916" t="str">
            <v>ac8044</v>
          </cell>
          <cell r="C4916"/>
          <cell r="D4916" t="str">
            <v>Edit? To Sys Tech-Altamonte Springs FL, Start 9/2/18</v>
          </cell>
          <cell r="E4916" t="str">
            <v>Systems Technician-ORLD FL</v>
          </cell>
          <cell r="F4916" t="str">
            <v>Edit?  CWA03 req, On LSU = CWA03 Emp Sel On CWA03 Req</v>
          </cell>
          <cell r="G4916" t="str">
            <v>CareerPath</v>
          </cell>
          <cell r="H4916" t="str">
            <v>Filled</v>
          </cell>
          <cell r="I4916">
            <v>1836427</v>
          </cell>
          <cell r="J4916" t="str">
            <v>14004611</v>
          </cell>
          <cell r="K4916" t="str">
            <v>AT&amp;T Systems Technician</v>
          </cell>
          <cell r="L4916" t="str">
            <v>Systems Technician</v>
          </cell>
          <cell r="M4916"/>
          <cell r="N4916" t="str">
            <v>Technician</v>
          </cell>
          <cell r="O4916" t="str">
            <v>0</v>
          </cell>
          <cell r="P4916" t="str">
            <v>750 S NORTH LAKE BLVD (FL001)</v>
          </cell>
          <cell r="Q4916" t="str">
            <v>Altamonte Springs</v>
          </cell>
          <cell r="R4916" t="str">
            <v>Florida</v>
          </cell>
          <cell r="S4916" t="str">
            <v>United States</v>
          </cell>
          <cell r="T4916" t="str">
            <v>NMGT</v>
          </cell>
          <cell r="U4916" t="str">
            <v>INT</v>
          </cell>
          <cell r="V4916" t="str">
            <v>Wireline</v>
          </cell>
          <cell r="W4916" t="str">
            <v>NMGT INT</v>
          </cell>
          <cell r="X4916" t="str">
            <v>Regular</v>
          </cell>
          <cell r="Y4916" t="str">
            <v>Full-time</v>
          </cell>
          <cell r="Z4916" t="str">
            <v>CWA03</v>
          </cell>
          <cell r="AA4916" t="str">
            <v>NS</v>
          </cell>
          <cell r="AB4916" t="str">
            <v>New Position</v>
          </cell>
          <cell r="AC4916" t="str">
            <v>Not Applicable</v>
          </cell>
          <cell r="AD4916">
            <v>43329.680682870399</v>
          </cell>
          <cell r="AE4916">
            <v>43329.681064814802</v>
          </cell>
          <cell r="AF4916">
            <v>43380</v>
          </cell>
          <cell r="AG4916">
            <v>43330.362094907403</v>
          </cell>
          <cell r="AH4916">
            <v>43341.636944444399</v>
          </cell>
          <cell r="AI4916">
            <v>43341.637407407397</v>
          </cell>
          <cell r="AJ4916" t="str">
            <v>August</v>
          </cell>
          <cell r="AK4916" t="str">
            <v>Q3</v>
          </cell>
          <cell r="AL4916">
            <v>2018</v>
          </cell>
          <cell r="AM4916">
            <v>43345.333333333299</v>
          </cell>
          <cell r="AN4916">
            <v>12</v>
          </cell>
          <cell r="AO4916">
            <v>12</v>
          </cell>
        </row>
        <row r="4917">
          <cell r="A4917" t="str">
            <v>aa2122</v>
          </cell>
          <cell r="C4917" t="str">
            <v>FL Interstate Move?</v>
          </cell>
          <cell r="D4917" t="str">
            <v>Interstate Move? To Sys Tech-Altamonte Springs FL, Start 10/14/18</v>
          </cell>
          <cell r="E4917" t="str">
            <v>Systems Technician-GNVL SC</v>
          </cell>
          <cell r="F4917" t="str">
            <v>Interstate Move?  CWA03 req, On LSU = CWA03 Emp Sel On CWA03 Req</v>
          </cell>
          <cell r="G4917" t="str">
            <v>CareerPath</v>
          </cell>
          <cell r="H4917" t="str">
            <v>Filled</v>
          </cell>
          <cell r="I4917">
            <v>1836427</v>
          </cell>
          <cell r="J4917" t="str">
            <v>14004611</v>
          </cell>
          <cell r="K4917" t="str">
            <v>AT&amp;T Systems Technician</v>
          </cell>
          <cell r="L4917" t="str">
            <v>Systems Technician</v>
          </cell>
          <cell r="M4917"/>
          <cell r="N4917" t="str">
            <v>Technician</v>
          </cell>
          <cell r="O4917" t="str">
            <v>0</v>
          </cell>
          <cell r="P4917" t="str">
            <v>750 S NORTH LAKE BLVD (FL001)</v>
          </cell>
          <cell r="Q4917" t="str">
            <v>Altamonte Springs</v>
          </cell>
          <cell r="R4917" t="str">
            <v>Florida</v>
          </cell>
          <cell r="S4917" t="str">
            <v>United States</v>
          </cell>
          <cell r="T4917" t="str">
            <v>NMGT</v>
          </cell>
          <cell r="U4917" t="str">
            <v>INT</v>
          </cell>
          <cell r="V4917" t="str">
            <v>Wireline</v>
          </cell>
          <cell r="W4917" t="str">
            <v>NMGT INT</v>
          </cell>
          <cell r="X4917" t="str">
            <v>Regular</v>
          </cell>
          <cell r="Y4917" t="str">
            <v>Full-time</v>
          </cell>
          <cell r="Z4917" t="str">
            <v>CWA03</v>
          </cell>
          <cell r="AA4917" t="str">
            <v>NS</v>
          </cell>
          <cell r="AB4917" t="str">
            <v>New Position</v>
          </cell>
          <cell r="AC4917" t="str">
            <v>Not Applicable</v>
          </cell>
          <cell r="AD4917">
            <v>43329.680682870399</v>
          </cell>
          <cell r="AE4917">
            <v>43329.681064814802</v>
          </cell>
          <cell r="AF4917">
            <v>43380</v>
          </cell>
          <cell r="AG4917">
            <v>43332.4135648148</v>
          </cell>
          <cell r="AH4917">
            <v>43349.584560185198</v>
          </cell>
          <cell r="AI4917">
            <v>43349.585023148102</v>
          </cell>
          <cell r="AJ4917" t="str">
            <v>September</v>
          </cell>
          <cell r="AK4917" t="str">
            <v>Q3</v>
          </cell>
          <cell r="AL4917">
            <v>2018</v>
          </cell>
          <cell r="AM4917">
            <v>43387.333333333299</v>
          </cell>
          <cell r="AN4917">
            <v>20</v>
          </cell>
          <cell r="AO4917">
            <v>20</v>
          </cell>
        </row>
        <row r="4918">
          <cell r="A4918" t="str">
            <v>ja0070</v>
          </cell>
          <cell r="C4918"/>
          <cell r="D4918" t="str">
            <v>Edit? To Sys Tech-Altamonte Springs FL, Start 10/14/18</v>
          </cell>
          <cell r="E4918" t="str">
            <v>Digital Technician-ORLD FL</v>
          </cell>
          <cell r="F4918" t="str">
            <v>Edit?  CWA03 req, On LSU = CWA03 Emp Sel On CWA03 Req</v>
          </cell>
          <cell r="G4918" t="str">
            <v>CareerPath</v>
          </cell>
          <cell r="H4918" t="str">
            <v>Filled</v>
          </cell>
          <cell r="I4918">
            <v>1836427</v>
          </cell>
          <cell r="J4918" t="str">
            <v>14004611</v>
          </cell>
          <cell r="K4918" t="str">
            <v>AT&amp;T Systems Technician</v>
          </cell>
          <cell r="L4918" t="str">
            <v>Systems Technician</v>
          </cell>
          <cell r="M4918"/>
          <cell r="N4918" t="str">
            <v>Technician</v>
          </cell>
          <cell r="O4918" t="str">
            <v>0</v>
          </cell>
          <cell r="P4918" t="str">
            <v>750 S NORTH LAKE BLVD (FL001)</v>
          </cell>
          <cell r="Q4918" t="str">
            <v>Altamonte Springs</v>
          </cell>
          <cell r="R4918" t="str">
            <v>Florida</v>
          </cell>
          <cell r="S4918" t="str">
            <v>United States</v>
          </cell>
          <cell r="T4918" t="str">
            <v>NMGT</v>
          </cell>
          <cell r="U4918" t="str">
            <v>INT</v>
          </cell>
          <cell r="V4918" t="str">
            <v>Wireline</v>
          </cell>
          <cell r="W4918" t="str">
            <v>NMGT INT</v>
          </cell>
          <cell r="X4918" t="str">
            <v>Regular</v>
          </cell>
          <cell r="Y4918" t="str">
            <v>Full-time</v>
          </cell>
          <cell r="Z4918" t="str">
            <v>CWA03</v>
          </cell>
          <cell r="AA4918" t="str">
            <v>NS</v>
          </cell>
          <cell r="AB4918" t="str">
            <v>New Position</v>
          </cell>
          <cell r="AC4918" t="str">
            <v>Not Applicable</v>
          </cell>
          <cell r="AD4918">
            <v>43329.680682870399</v>
          </cell>
          <cell r="AE4918">
            <v>43329.681064814802</v>
          </cell>
          <cell r="AF4918">
            <v>43380</v>
          </cell>
          <cell r="AG4918">
            <v>43353.623842592599</v>
          </cell>
          <cell r="AH4918">
            <v>43355.359861111101</v>
          </cell>
          <cell r="AI4918">
            <v>43355.360115740703</v>
          </cell>
          <cell r="AJ4918" t="str">
            <v>September</v>
          </cell>
          <cell r="AK4918" t="str">
            <v>Q3</v>
          </cell>
          <cell r="AL4918">
            <v>2018</v>
          </cell>
          <cell r="AM4918">
            <v>43387.333333333299</v>
          </cell>
          <cell r="AN4918">
            <v>26</v>
          </cell>
          <cell r="AO4918">
            <v>26</v>
          </cell>
        </row>
        <row r="4919">
          <cell r="A4919" t="str">
            <v>pp6137</v>
          </cell>
          <cell r="C4919"/>
          <cell r="D4919" t="str">
            <v>Edit? To DT-COCO FL, Start 10/14/18</v>
          </cell>
          <cell r="E4919" t="str">
            <v>Services Technician-COCO FL</v>
          </cell>
          <cell r="F4919" t="str">
            <v>Edit?  CWA03 req, On LSU = CWA03 Emp Sel On CWA03 Req</v>
          </cell>
          <cell r="G4919" t="str">
            <v>CareerPath</v>
          </cell>
          <cell r="H4919" t="str">
            <v>Filled</v>
          </cell>
          <cell r="I4919">
            <v>1836430</v>
          </cell>
          <cell r="J4919" t="str">
            <v>14009153</v>
          </cell>
          <cell r="K4919" t="str">
            <v>Digital Technician [CWA03]</v>
          </cell>
          <cell r="L4919" t="str">
            <v>Digital Technician</v>
          </cell>
          <cell r="M4919"/>
          <cell r="N4919" t="str">
            <v>Technician</v>
          </cell>
          <cell r="O4919" t="str">
            <v>0</v>
          </cell>
          <cell r="P4919" t="str">
            <v>712 FLORIDA AVE (33615)</v>
          </cell>
          <cell r="Q4919" t="str">
            <v>Cocoa</v>
          </cell>
          <cell r="R4919" t="str">
            <v>Florida</v>
          </cell>
          <cell r="S4919" t="str">
            <v>United States</v>
          </cell>
          <cell r="T4919" t="str">
            <v>NMGT</v>
          </cell>
          <cell r="U4919" t="str">
            <v>INT</v>
          </cell>
          <cell r="V4919" t="str">
            <v>Wireline</v>
          </cell>
          <cell r="W4919" t="str">
            <v>NMGT INT</v>
          </cell>
          <cell r="X4919" t="str">
            <v>Regular</v>
          </cell>
          <cell r="Y4919" t="str">
            <v>Full-time</v>
          </cell>
          <cell r="Z4919" t="str">
            <v>CWA03</v>
          </cell>
          <cell r="AA4919" t="str">
            <v>NS</v>
          </cell>
          <cell r="AB4919" t="str">
            <v>New Position</v>
          </cell>
          <cell r="AC4919" t="str">
            <v>Not Applicable</v>
          </cell>
          <cell r="AD4919">
            <v>43329.683287036998</v>
          </cell>
          <cell r="AE4919">
            <v>43329.683703703697</v>
          </cell>
          <cell r="AF4919">
            <v>43380</v>
          </cell>
          <cell r="AG4919">
            <v>43357.751678240696</v>
          </cell>
          <cell r="AH4919">
            <v>43361.372268518498</v>
          </cell>
          <cell r="AI4919">
            <v>43361.372546296298</v>
          </cell>
          <cell r="AJ4919" t="str">
            <v>September</v>
          </cell>
          <cell r="AK4919" t="str">
            <v>Q3</v>
          </cell>
          <cell r="AL4919">
            <v>2018</v>
          </cell>
          <cell r="AM4919">
            <v>43387.333333333299</v>
          </cell>
          <cell r="AN4919">
            <v>32</v>
          </cell>
          <cell r="AO4919">
            <v>32</v>
          </cell>
        </row>
        <row r="4920">
          <cell r="A4920" t="str">
            <v>sm0106</v>
          </cell>
          <cell r="C4920"/>
          <cell r="D4920"/>
          <cell r="E4920" t="str">
            <v>Not on LSU</v>
          </cell>
          <cell r="F4920" t="str">
            <v>No impact?  Not CWA03 req, Not on LSU = Non-CWA03 Emp Sel On Non-CWA03 Req</v>
          </cell>
          <cell r="G4920" t="str">
            <v>CareerPath</v>
          </cell>
          <cell r="H4920" t="str">
            <v>Filled</v>
          </cell>
          <cell r="I4920">
            <v>1836433</v>
          </cell>
          <cell r="J4920" t="str">
            <v>31490721</v>
          </cell>
          <cell r="K4920" t="str">
            <v>Customer Service Team Manager</v>
          </cell>
          <cell r="L4920" t="str">
            <v>Bilingual English - Spanish CS - Team Manager</v>
          </cell>
          <cell r="M4920"/>
          <cell r="N4920" t="str">
            <v>Call Center</v>
          </cell>
          <cell r="O4920" t="str">
            <v>1B</v>
          </cell>
          <cell r="P4920" t="str">
            <v>996 SAN ROBERTO STREET REPARTO (98797)</v>
          </cell>
          <cell r="Q4920" t="str">
            <v>San Juan</v>
          </cell>
          <cell r="R4920" t="str">
            <v>Puerto Rico</v>
          </cell>
          <cell r="S4920" t="str">
            <v>United States</v>
          </cell>
          <cell r="T4920" t="str">
            <v>MGT</v>
          </cell>
          <cell r="U4920" t="str">
            <v>INT</v>
          </cell>
          <cell r="V4920" t="str">
            <v>Mobility</v>
          </cell>
          <cell r="W4920" t="str">
            <v>MGT INT</v>
          </cell>
          <cell r="X4920" t="str">
            <v>Regular</v>
          </cell>
          <cell r="Y4920" t="str">
            <v>Full-time</v>
          </cell>
          <cell r="Z4920"/>
          <cell r="AA4920" t="str">
            <v>NS</v>
          </cell>
          <cell r="AB4920" t="str">
            <v>Replacement</v>
          </cell>
          <cell r="AC4920" t="str">
            <v>Not Applicable</v>
          </cell>
          <cell r="AD4920">
            <v>43339.464305555601</v>
          </cell>
          <cell r="AE4920">
            <v>43339.464513888903</v>
          </cell>
          <cell r="AF4920">
            <v>43344</v>
          </cell>
          <cell r="AG4920">
            <v>43340.638078703698</v>
          </cell>
          <cell r="AH4920">
            <v>43375.704421296301</v>
          </cell>
          <cell r="AI4920">
            <v>43375.710057870398</v>
          </cell>
          <cell r="AJ4920" t="str">
            <v>October</v>
          </cell>
          <cell r="AK4920" t="str">
            <v>Q4</v>
          </cell>
          <cell r="AL4920">
            <v>2018</v>
          </cell>
          <cell r="AM4920">
            <v>43374.375</v>
          </cell>
          <cell r="AN4920">
            <v>36</v>
          </cell>
          <cell r="AO4920">
            <v>36</v>
          </cell>
        </row>
        <row r="4921">
          <cell r="A4921" t="str">
            <v>*Not Reg Vac</v>
          </cell>
          <cell r="C4921"/>
          <cell r="D4921"/>
          <cell r="E4921"/>
          <cell r="F4921"/>
          <cell r="G4921" t="str">
            <v>CareerPath</v>
          </cell>
          <cell r="H4921" t="str">
            <v>Filled</v>
          </cell>
          <cell r="I4921">
            <v>1836436</v>
          </cell>
          <cell r="J4921" t="str">
            <v>01024089</v>
          </cell>
          <cell r="K4921" t="str">
            <v>Outside Plant Technician [CWA09]</v>
          </cell>
          <cell r="L4921" t="str">
            <v>Outside Plant Technician [CWA09]</v>
          </cell>
          <cell r="M4921"/>
          <cell r="N4921" t="str">
            <v>Technician</v>
          </cell>
          <cell r="O4921" t="str">
            <v>0</v>
          </cell>
          <cell r="P4921" t="str">
            <v>11091 10 1/2 AVE (HNFRCA50)</v>
          </cell>
          <cell r="Q4921" t="str">
            <v>Hanford</v>
          </cell>
          <cell r="R4921" t="str">
            <v>California</v>
          </cell>
          <cell r="S4921" t="str">
            <v>United States</v>
          </cell>
          <cell r="T4921" t="str">
            <v>NMGT</v>
          </cell>
          <cell r="U4921" t="str">
            <v>INT</v>
          </cell>
          <cell r="V4921" t="str">
            <v>Wireline</v>
          </cell>
          <cell r="W4921" t="str">
            <v>NMGT INT</v>
          </cell>
          <cell r="X4921" t="str">
            <v>Limited Term</v>
          </cell>
          <cell r="Y4921" t="str">
            <v>Full-time</v>
          </cell>
          <cell r="Z4921"/>
          <cell r="AA4921" t="str">
            <v>NS</v>
          </cell>
          <cell r="AB4921" t="str">
            <v>Replacement</v>
          </cell>
          <cell r="AC4921" t="str">
            <v>LightGig Back fill</v>
          </cell>
          <cell r="AD4921">
            <v>43342.400243055599</v>
          </cell>
          <cell r="AE4921">
            <v>43348.633773148104</v>
          </cell>
          <cell r="AF4921">
            <v>43357</v>
          </cell>
          <cell r="AG4921">
            <v>43349.824247685203</v>
          </cell>
          <cell r="AH4921">
            <v>43360.655162037001</v>
          </cell>
          <cell r="AI4921">
            <v>43370.531226851897</v>
          </cell>
          <cell r="AJ4921" t="str">
            <v>September</v>
          </cell>
          <cell r="AK4921" t="str">
            <v>Q3</v>
          </cell>
          <cell r="AL4921">
            <v>2018</v>
          </cell>
          <cell r="AM4921">
            <v>43377.333333333299</v>
          </cell>
          <cell r="AN4921">
            <v>18</v>
          </cell>
          <cell r="AO4921">
            <v>28</v>
          </cell>
        </row>
        <row r="4922">
          <cell r="A4922" t="str">
            <v>*No UID</v>
          </cell>
          <cell r="C4922"/>
          <cell r="D4922"/>
          <cell r="E4922"/>
          <cell r="F4922"/>
          <cell r="G4922" t="str">
            <v>CareerPath</v>
          </cell>
          <cell r="H4922" t="str">
            <v>Filled</v>
          </cell>
          <cell r="I4922">
            <v>1836439</v>
          </cell>
          <cell r="J4922" t="str">
            <v>01024089</v>
          </cell>
          <cell r="K4922" t="str">
            <v>Outside Plant Technician [CWA09]</v>
          </cell>
          <cell r="L4922" t="str">
            <v>Outside Plant Technician [CWA09]</v>
          </cell>
          <cell r="M4922"/>
          <cell r="N4922" t="str">
            <v>Technician</v>
          </cell>
          <cell r="O4922" t="str">
            <v>0</v>
          </cell>
          <cell r="P4922" t="str">
            <v>2300 E EIGHT MILE RD (SKTNCA83)</v>
          </cell>
          <cell r="Q4922" t="str">
            <v>Stockton</v>
          </cell>
          <cell r="R4922" t="str">
            <v>California</v>
          </cell>
          <cell r="S4922" t="str">
            <v>United States</v>
          </cell>
          <cell r="T4922" t="str">
            <v>NMGT</v>
          </cell>
          <cell r="U4922" t="str">
            <v>EXT</v>
          </cell>
          <cell r="V4922" t="str">
            <v>Wireline</v>
          </cell>
          <cell r="W4922" t="str">
            <v>NMGT EXT</v>
          </cell>
          <cell r="X4922" t="str">
            <v>Limited Term</v>
          </cell>
          <cell r="Y4922" t="str">
            <v>Full-time</v>
          </cell>
          <cell r="Z4922"/>
          <cell r="AA4922" t="str">
            <v>NS</v>
          </cell>
          <cell r="AB4922" t="str">
            <v>Replacement</v>
          </cell>
          <cell r="AC4922" t="str">
            <v>LightGig Back fill</v>
          </cell>
          <cell r="AD4922">
            <v>43342.408356481501</v>
          </cell>
          <cell r="AE4922">
            <v>43348.6319097222</v>
          </cell>
          <cell r="AF4922">
            <v>43357</v>
          </cell>
          <cell r="AG4922">
            <v>43349.444247685198</v>
          </cell>
          <cell r="AH4922">
            <v>43357.793425925898</v>
          </cell>
          <cell r="AI4922">
            <v>43363.712743055599</v>
          </cell>
          <cell r="AJ4922" t="str">
            <v>September</v>
          </cell>
          <cell r="AK4922" t="str">
            <v>Q3</v>
          </cell>
          <cell r="AL4922">
            <v>2018</v>
          </cell>
          <cell r="AM4922">
            <v>43377.333333333299</v>
          </cell>
          <cell r="AN4922">
            <v>15</v>
          </cell>
          <cell r="AO4922">
            <v>21</v>
          </cell>
        </row>
        <row r="4923">
          <cell r="A4923" t="str">
            <v>*Not Reg Vac</v>
          </cell>
          <cell r="C4923"/>
          <cell r="D4923"/>
          <cell r="E4923"/>
          <cell r="F4923"/>
          <cell r="G4923" t="str">
            <v>CareerPath</v>
          </cell>
          <cell r="H4923" t="str">
            <v>Filled</v>
          </cell>
          <cell r="I4923">
            <v>1836444</v>
          </cell>
          <cell r="J4923" t="str">
            <v>01024089</v>
          </cell>
          <cell r="K4923" t="str">
            <v>Outside Plant Technician [CWA09]</v>
          </cell>
          <cell r="L4923" t="str">
            <v>Outside Plant Technician [CWA09]</v>
          </cell>
          <cell r="M4923"/>
          <cell r="N4923" t="str">
            <v>Technician</v>
          </cell>
          <cell r="O4923" t="str">
            <v>0</v>
          </cell>
          <cell r="P4923" t="str">
            <v>2515 S ORANGE AVE (FRSNCA85)</v>
          </cell>
          <cell r="Q4923" t="str">
            <v>Fresno</v>
          </cell>
          <cell r="R4923" t="str">
            <v>California</v>
          </cell>
          <cell r="S4923" t="str">
            <v>United States</v>
          </cell>
          <cell r="T4923" t="str">
            <v>NMGT</v>
          </cell>
          <cell r="U4923" t="str">
            <v>EXT</v>
          </cell>
          <cell r="V4923" t="str">
            <v>Wireline</v>
          </cell>
          <cell r="W4923" t="str">
            <v>NMGT EXT</v>
          </cell>
          <cell r="X4923" t="str">
            <v>Limited Term</v>
          </cell>
          <cell r="Y4923" t="str">
            <v>Full-time</v>
          </cell>
          <cell r="Z4923"/>
          <cell r="AA4923" t="str">
            <v>NS</v>
          </cell>
          <cell r="AB4923" t="str">
            <v>Replacement</v>
          </cell>
          <cell r="AC4923" t="str">
            <v>LightGig Back fill</v>
          </cell>
          <cell r="AD4923">
            <v>43342.403900463003</v>
          </cell>
          <cell r="AE4923">
            <v>43348.631608796299</v>
          </cell>
          <cell r="AF4923">
            <v>43357</v>
          </cell>
          <cell r="AG4923">
            <v>43349.527418981503</v>
          </cell>
          <cell r="AH4923">
            <v>43358.966527777797</v>
          </cell>
          <cell r="AI4923">
            <v>43367.498287037</v>
          </cell>
          <cell r="AJ4923" t="str">
            <v>September</v>
          </cell>
          <cell r="AK4923" t="str">
            <v>Q3</v>
          </cell>
          <cell r="AL4923">
            <v>2018</v>
          </cell>
          <cell r="AM4923">
            <v>43377.333333333299</v>
          </cell>
          <cell r="AN4923">
            <v>16</v>
          </cell>
          <cell r="AO4923">
            <v>25</v>
          </cell>
        </row>
        <row r="4924">
          <cell r="A4924" t="str">
            <v>*Not Reg Vac</v>
          </cell>
          <cell r="C4924"/>
          <cell r="D4924"/>
          <cell r="E4924"/>
          <cell r="F4924"/>
          <cell r="G4924" t="str">
            <v>CareerPath</v>
          </cell>
          <cell r="H4924" t="str">
            <v>Filled</v>
          </cell>
          <cell r="I4924">
            <v>1836444</v>
          </cell>
          <cell r="J4924" t="str">
            <v>01024089</v>
          </cell>
          <cell r="K4924" t="str">
            <v>Outside Plant Technician [CWA09]</v>
          </cell>
          <cell r="L4924" t="str">
            <v>Outside Plant Technician [CWA09]</v>
          </cell>
          <cell r="M4924"/>
          <cell r="N4924" t="str">
            <v>Technician</v>
          </cell>
          <cell r="O4924" t="str">
            <v>0</v>
          </cell>
          <cell r="P4924" t="str">
            <v>2515 S ORANGE AVE (FRSNCA85)</v>
          </cell>
          <cell r="Q4924" t="str">
            <v>Fresno</v>
          </cell>
          <cell r="R4924" t="str">
            <v>California</v>
          </cell>
          <cell r="S4924" t="str">
            <v>United States</v>
          </cell>
          <cell r="T4924" t="str">
            <v>NMGT</v>
          </cell>
          <cell r="U4924" t="str">
            <v>INT</v>
          </cell>
          <cell r="V4924" t="str">
            <v>Wireline</v>
          </cell>
          <cell r="W4924" t="str">
            <v>NMGT INT</v>
          </cell>
          <cell r="X4924" t="str">
            <v>Limited Term</v>
          </cell>
          <cell r="Y4924" t="str">
            <v>Full-time</v>
          </cell>
          <cell r="Z4924"/>
          <cell r="AA4924" t="str">
            <v>NS</v>
          </cell>
          <cell r="AB4924" t="str">
            <v>Replacement</v>
          </cell>
          <cell r="AC4924" t="str">
            <v>LightGig Back fill</v>
          </cell>
          <cell r="AD4924">
            <v>43342.403900463003</v>
          </cell>
          <cell r="AE4924">
            <v>43348.631608796299</v>
          </cell>
          <cell r="AF4924">
            <v>43357</v>
          </cell>
          <cell r="AG4924">
            <v>43348.722488425898</v>
          </cell>
          <cell r="AH4924">
            <v>43360.631932870398</v>
          </cell>
          <cell r="AI4924">
            <v>43370.532708333303</v>
          </cell>
          <cell r="AJ4924" t="str">
            <v>September</v>
          </cell>
          <cell r="AK4924" t="str">
            <v>Q3</v>
          </cell>
          <cell r="AL4924">
            <v>2018</v>
          </cell>
          <cell r="AM4924">
            <v>43377.333333333299</v>
          </cell>
          <cell r="AN4924">
            <v>18</v>
          </cell>
          <cell r="AO4924">
            <v>28</v>
          </cell>
        </row>
        <row r="4925">
          <cell r="A4925" t="str">
            <v>st002p</v>
          </cell>
          <cell r="C4925"/>
          <cell r="D4925"/>
          <cell r="E4925" t="str">
            <v>Not on LSU</v>
          </cell>
          <cell r="F4925" t="str">
            <v>No impact?  Not CWA03 req, Not on LSU = Non-CWA03 Emp Sel On Non-CWA03 Req</v>
          </cell>
          <cell r="G4925" t="str">
            <v>CareerPath</v>
          </cell>
          <cell r="H4925" t="str">
            <v>Filled</v>
          </cell>
          <cell r="I4925">
            <v>1836445</v>
          </cell>
          <cell r="J4925" t="str">
            <v>49092904</v>
          </cell>
          <cell r="K4925" t="str">
            <v>Senior-Quality Assurance</v>
          </cell>
          <cell r="L4925" t="str">
            <v>Senior-Quality Assurance</v>
          </cell>
          <cell r="M4925" t="str">
            <v>Yes</v>
          </cell>
          <cell r="N4925" t="str">
            <v>IT/Engineering/Technology</v>
          </cell>
          <cell r="O4925" t="str">
            <v>2</v>
          </cell>
          <cell r="P4925"/>
          <cell r="Q4925" t="str">
            <v>Plano</v>
          </cell>
          <cell r="R4925" t="str">
            <v>Texas</v>
          </cell>
          <cell r="S4925" t="str">
            <v>United States</v>
          </cell>
          <cell r="T4925" t="str">
            <v>MGT</v>
          </cell>
          <cell r="U4925" t="str">
            <v>EXT</v>
          </cell>
          <cell r="V4925" t="str">
            <v>Wireline</v>
          </cell>
          <cell r="W4925" t="str">
            <v>MGT EXT</v>
          </cell>
          <cell r="X4925" t="str">
            <v>Regular</v>
          </cell>
          <cell r="Y4925" t="str">
            <v>Full-time</v>
          </cell>
          <cell r="Z4925"/>
          <cell r="AA4925" t="str">
            <v>NS</v>
          </cell>
          <cell r="AB4925" t="str">
            <v>New Position</v>
          </cell>
          <cell r="AC4925" t="str">
            <v>Not Applicable</v>
          </cell>
          <cell r="AD4925">
            <v>43329.725231481498</v>
          </cell>
          <cell r="AF4925">
            <v>43389</v>
          </cell>
          <cell r="AG4925">
            <v>43329.731030092596</v>
          </cell>
          <cell r="AH4925">
            <v>43350.746990740699</v>
          </cell>
          <cell r="AI4925">
            <v>43350.752500000002</v>
          </cell>
          <cell r="AJ4925" t="str">
            <v>September</v>
          </cell>
          <cell r="AK4925" t="str">
            <v>Q3</v>
          </cell>
          <cell r="AL4925">
            <v>2018</v>
          </cell>
          <cell r="AM4925">
            <v>43360.375</v>
          </cell>
          <cell r="AN4925">
            <v>21</v>
          </cell>
          <cell r="AO4925">
            <v>21</v>
          </cell>
        </row>
        <row r="4926">
          <cell r="A4926" t="str">
            <v>sj3671</v>
          </cell>
          <cell r="C4926"/>
          <cell r="D4926"/>
          <cell r="E4926" t="str">
            <v>Not on LSU</v>
          </cell>
          <cell r="F4926" t="str">
            <v>No impact?  Not CWA03 req, Not on LSU = Non-CWA03 Emp Sel On Non-CWA03 Req</v>
          </cell>
          <cell r="G4926" t="str">
            <v>CareerPath</v>
          </cell>
          <cell r="H4926" t="str">
            <v>Filled</v>
          </cell>
          <cell r="I4926">
            <v>1836445</v>
          </cell>
          <cell r="J4926" t="str">
            <v>49092904</v>
          </cell>
          <cell r="K4926" t="str">
            <v>Senior-Quality Assurance</v>
          </cell>
          <cell r="L4926" t="str">
            <v>Senior-Quality Assurance</v>
          </cell>
          <cell r="M4926" t="str">
            <v>Yes</v>
          </cell>
          <cell r="N4926" t="str">
            <v>IT/Engineering/Technology</v>
          </cell>
          <cell r="O4926" t="str">
            <v>2</v>
          </cell>
          <cell r="P4926"/>
          <cell r="Q4926" t="str">
            <v>Plano</v>
          </cell>
          <cell r="R4926" t="str">
            <v>Texas</v>
          </cell>
          <cell r="S4926" t="str">
            <v>United States</v>
          </cell>
          <cell r="T4926" t="str">
            <v>MGT</v>
          </cell>
          <cell r="U4926" t="str">
            <v>EXT</v>
          </cell>
          <cell r="V4926" t="str">
            <v>Wireline</v>
          </cell>
          <cell r="W4926" t="str">
            <v>MGT EXT</v>
          </cell>
          <cell r="X4926" t="str">
            <v>Regular</v>
          </cell>
          <cell r="Y4926" t="str">
            <v>Full-time</v>
          </cell>
          <cell r="Z4926"/>
          <cell r="AA4926" t="str">
            <v>NS</v>
          </cell>
          <cell r="AB4926" t="str">
            <v>New Position</v>
          </cell>
          <cell r="AC4926" t="str">
            <v>Not Applicable</v>
          </cell>
          <cell r="AD4926">
            <v>43329.725231481498</v>
          </cell>
          <cell r="AF4926">
            <v>43389</v>
          </cell>
          <cell r="AG4926">
            <v>43332.845196759299</v>
          </cell>
          <cell r="AH4926">
            <v>43350.747986111099</v>
          </cell>
          <cell r="AI4926">
            <v>43350.761909722198</v>
          </cell>
          <cell r="AJ4926" t="str">
            <v>September</v>
          </cell>
          <cell r="AK4926" t="str">
            <v>Q3</v>
          </cell>
          <cell r="AL4926">
            <v>2018</v>
          </cell>
          <cell r="AM4926">
            <v>43360.375</v>
          </cell>
          <cell r="AN4926">
            <v>21</v>
          </cell>
          <cell r="AO4926">
            <v>21</v>
          </cell>
        </row>
        <row r="4927">
          <cell r="A4927" t="str">
            <v>jl9834</v>
          </cell>
          <cell r="C4927"/>
          <cell r="D4927"/>
          <cell r="E4927" t="str">
            <v>Not on LSU</v>
          </cell>
          <cell r="F4927" t="str">
            <v>No impact?  Not CWA03 req, Not on LSU = Non-CWA03 Emp Sel On Non-CWA03 Req</v>
          </cell>
          <cell r="G4927" t="str">
            <v>CareerPath</v>
          </cell>
          <cell r="H4927" t="str">
            <v>Filled</v>
          </cell>
          <cell r="I4927">
            <v>1836451</v>
          </cell>
          <cell r="J4927" t="str">
            <v>40490900</v>
          </cell>
          <cell r="K4927" t="str">
            <v>Lead IT Client Consultant</v>
          </cell>
          <cell r="L4927" t="str">
            <v>Lead IT Client Consultant</v>
          </cell>
          <cell r="M4927" t="str">
            <v>Yes</v>
          </cell>
          <cell r="N4927" t="str">
            <v>IT/Engineering/Technology</v>
          </cell>
          <cell r="O4927" t="str">
            <v>2</v>
          </cell>
          <cell r="P4927" t="str">
            <v>754 PEACHTREE ST NE (98218)</v>
          </cell>
          <cell r="Q4927" t="str">
            <v>Atlanta</v>
          </cell>
          <cell r="R4927" t="str">
            <v>Georgia</v>
          </cell>
          <cell r="S4927" t="str">
            <v>United States</v>
          </cell>
          <cell r="T4927" t="str">
            <v>MGT</v>
          </cell>
          <cell r="U4927" t="str">
            <v>INT</v>
          </cell>
          <cell r="V4927" t="str">
            <v>Wireline</v>
          </cell>
          <cell r="W4927" t="str">
            <v>MGT INT</v>
          </cell>
          <cell r="X4927" t="str">
            <v>Regular</v>
          </cell>
          <cell r="Y4927" t="str">
            <v>Full-time</v>
          </cell>
          <cell r="Z4927"/>
          <cell r="AA4927" t="str">
            <v>NS</v>
          </cell>
          <cell r="AB4927" t="str">
            <v>Replacement</v>
          </cell>
          <cell r="AC4927" t="str">
            <v>VPINT</v>
          </cell>
          <cell r="AD4927">
            <v>43333.462118055599</v>
          </cell>
          <cell r="AE4927">
            <v>43334.509641203702</v>
          </cell>
          <cell r="AF4927">
            <v>43400</v>
          </cell>
          <cell r="AG4927">
            <v>43339.695636574099</v>
          </cell>
          <cell r="AH4927">
            <v>43370.553622685198</v>
          </cell>
          <cell r="AI4927">
            <v>43370.611180555599</v>
          </cell>
          <cell r="AJ4927" t="str">
            <v>September</v>
          </cell>
          <cell r="AK4927" t="str">
            <v>Q3</v>
          </cell>
          <cell r="AL4927">
            <v>2018</v>
          </cell>
          <cell r="AM4927">
            <v>43374.333333333299</v>
          </cell>
          <cell r="AN4927">
            <v>37</v>
          </cell>
          <cell r="AO4927">
            <v>37</v>
          </cell>
        </row>
        <row r="4928">
          <cell r="A4928" t="str">
            <v>ks2413</v>
          </cell>
          <cell r="C4928"/>
          <cell r="D4928"/>
          <cell r="E4928" t="str">
            <v>Not on LSU</v>
          </cell>
          <cell r="F4928" t="str">
            <v>No impact?  Not CWA03 req, Not on LSU = Non-CWA03 Emp Sel On Non-CWA03 Req</v>
          </cell>
          <cell r="G4928" t="str">
            <v>CareerPath</v>
          </cell>
          <cell r="H4928" t="str">
            <v>Filled</v>
          </cell>
          <cell r="I4928">
            <v>1836452</v>
          </cell>
          <cell r="J4928" t="str">
            <v>24101008</v>
          </cell>
          <cell r="K4928" t="str">
            <v>Center Sls Mgr- Acquisition</v>
          </cell>
          <cell r="L4928" t="str">
            <v>Center Sls Mgr- Acquisition</v>
          </cell>
          <cell r="M4928"/>
          <cell r="N4928" t="str">
            <v>Business Sales Solutions</v>
          </cell>
          <cell r="O4928" t="str">
            <v>2</v>
          </cell>
          <cell r="P4928"/>
          <cell r="Q4928" t="str">
            <v>Detroit</v>
          </cell>
          <cell r="R4928" t="str">
            <v>Michigan</v>
          </cell>
          <cell r="S4928" t="str">
            <v>United States</v>
          </cell>
          <cell r="T4928" t="str">
            <v>MGT</v>
          </cell>
          <cell r="U4928" t="str">
            <v>INT</v>
          </cell>
          <cell r="V4928" t="str">
            <v>Wireline</v>
          </cell>
          <cell r="W4928" t="str">
            <v>MGT INT</v>
          </cell>
          <cell r="X4928" t="str">
            <v>Regular</v>
          </cell>
          <cell r="Y4928" t="str">
            <v>Full-time</v>
          </cell>
          <cell r="Z4928"/>
          <cell r="AA4928" t="str">
            <v>S</v>
          </cell>
          <cell r="AB4928" t="str">
            <v>Replacement</v>
          </cell>
          <cell r="AC4928" t="str">
            <v>Not Applicable</v>
          </cell>
          <cell r="AD4928">
            <v>43333.4082291667</v>
          </cell>
          <cell r="AE4928">
            <v>43333.408472222203</v>
          </cell>
          <cell r="AF4928">
            <v>43405</v>
          </cell>
          <cell r="AG4928">
            <v>43336.475775462997</v>
          </cell>
          <cell r="AH4928">
            <v>43353.656446759298</v>
          </cell>
          <cell r="AI4928">
            <v>43354.538865740702</v>
          </cell>
          <cell r="AJ4928" t="str">
            <v>September</v>
          </cell>
          <cell r="AK4928" t="str">
            <v>Q3</v>
          </cell>
          <cell r="AL4928">
            <v>2018</v>
          </cell>
          <cell r="AM4928">
            <v>43359.333333333299</v>
          </cell>
          <cell r="AN4928">
            <v>20</v>
          </cell>
          <cell r="AO4928">
            <v>21</v>
          </cell>
        </row>
        <row r="4929">
          <cell r="A4929" t="str">
            <v>*No UID</v>
          </cell>
          <cell r="C4929"/>
          <cell r="D4929"/>
          <cell r="E4929"/>
          <cell r="F4929"/>
          <cell r="G4929" t="str">
            <v>CareerPath</v>
          </cell>
          <cell r="H4929" t="str">
            <v>Filled</v>
          </cell>
          <cell r="I4929">
            <v>1836453</v>
          </cell>
          <cell r="J4929" t="str">
            <v>01024089</v>
          </cell>
          <cell r="K4929" t="str">
            <v>Outside Plant Technician [CWA09]</v>
          </cell>
          <cell r="L4929" t="str">
            <v>Outside Plant Technician [CWA09]</v>
          </cell>
          <cell r="M4929"/>
          <cell r="N4929" t="str">
            <v>Technician</v>
          </cell>
          <cell r="O4929" t="str">
            <v>0</v>
          </cell>
          <cell r="P4929" t="str">
            <v>196 SUBURBAN RD (SNLOCAAU)</v>
          </cell>
          <cell r="Q4929" t="str">
            <v>San Luis Obispo</v>
          </cell>
          <cell r="R4929" t="str">
            <v>California</v>
          </cell>
          <cell r="S4929" t="str">
            <v>United States</v>
          </cell>
          <cell r="T4929" t="str">
            <v>NMGT</v>
          </cell>
          <cell r="U4929" t="str">
            <v>EXT</v>
          </cell>
          <cell r="V4929" t="str">
            <v>Wireline</v>
          </cell>
          <cell r="W4929" t="str">
            <v>NMGT EXT</v>
          </cell>
          <cell r="X4929" t="str">
            <v>Limited Term</v>
          </cell>
          <cell r="Y4929" t="str">
            <v>Full-time</v>
          </cell>
          <cell r="Z4929"/>
          <cell r="AA4929" t="str">
            <v>NS</v>
          </cell>
          <cell r="AB4929" t="str">
            <v>Replacement</v>
          </cell>
          <cell r="AC4929" t="str">
            <v>LightGig Back fill</v>
          </cell>
          <cell r="AD4929">
            <v>43342.406782407401</v>
          </cell>
          <cell r="AE4929">
            <v>43348.638819444401</v>
          </cell>
          <cell r="AF4929">
            <v>43357</v>
          </cell>
          <cell r="AG4929">
            <v>43349.5784837963</v>
          </cell>
          <cell r="AH4929">
            <v>43360.6171412037</v>
          </cell>
          <cell r="AI4929">
            <v>43370.535590277803</v>
          </cell>
          <cell r="AJ4929" t="str">
            <v>September</v>
          </cell>
          <cell r="AK4929" t="str">
            <v>Q3</v>
          </cell>
          <cell r="AL4929">
            <v>2018</v>
          </cell>
          <cell r="AM4929">
            <v>43377.333333333299</v>
          </cell>
          <cell r="AN4929">
            <v>18</v>
          </cell>
          <cell r="AO4929">
            <v>28</v>
          </cell>
        </row>
        <row r="4930">
          <cell r="A4930" t="str">
            <v>*Not Reg Vac</v>
          </cell>
          <cell r="C4930"/>
          <cell r="D4930"/>
          <cell r="E4930"/>
          <cell r="F4930"/>
          <cell r="G4930" t="str">
            <v>CareerPath</v>
          </cell>
          <cell r="H4930" t="str">
            <v>Filled</v>
          </cell>
          <cell r="I4930">
            <v>1836453</v>
          </cell>
          <cell r="J4930" t="str">
            <v>01024089</v>
          </cell>
          <cell r="K4930" t="str">
            <v>Outside Plant Technician [CWA09]</v>
          </cell>
          <cell r="L4930" t="str">
            <v>Outside Plant Technician [CWA09]</v>
          </cell>
          <cell r="M4930"/>
          <cell r="N4930" t="str">
            <v>Technician</v>
          </cell>
          <cell r="O4930" t="str">
            <v>0</v>
          </cell>
          <cell r="P4930" t="str">
            <v>196 SUBURBAN RD (SNLOCAAU)</v>
          </cell>
          <cell r="Q4930" t="str">
            <v>San Luis Obispo</v>
          </cell>
          <cell r="R4930" t="str">
            <v>California</v>
          </cell>
          <cell r="S4930" t="str">
            <v>United States</v>
          </cell>
          <cell r="T4930" t="str">
            <v>NMGT</v>
          </cell>
          <cell r="U4930" t="str">
            <v>EXT</v>
          </cell>
          <cell r="V4930" t="str">
            <v>Wireline</v>
          </cell>
          <cell r="W4930" t="str">
            <v>NMGT EXT</v>
          </cell>
          <cell r="X4930" t="str">
            <v>Limited Term</v>
          </cell>
          <cell r="Y4930" t="str">
            <v>Full-time</v>
          </cell>
          <cell r="Z4930"/>
          <cell r="AA4930" t="str">
            <v>NS</v>
          </cell>
          <cell r="AB4930" t="str">
            <v>Replacement</v>
          </cell>
          <cell r="AC4930" t="str">
            <v>LightGig Back fill</v>
          </cell>
          <cell r="AD4930">
            <v>43342.406782407401</v>
          </cell>
          <cell r="AE4930">
            <v>43348.638819444401</v>
          </cell>
          <cell r="AF4930">
            <v>43357</v>
          </cell>
          <cell r="AG4930">
            <v>43349.619745370401</v>
          </cell>
          <cell r="AH4930">
            <v>43357.847951388903</v>
          </cell>
          <cell r="AI4930">
            <v>43364.492129629602</v>
          </cell>
          <cell r="AJ4930" t="str">
            <v>September</v>
          </cell>
          <cell r="AK4930" t="str">
            <v>Q3</v>
          </cell>
          <cell r="AL4930">
            <v>2018</v>
          </cell>
          <cell r="AM4930">
            <v>43377.333333333299</v>
          </cell>
          <cell r="AN4930">
            <v>15</v>
          </cell>
          <cell r="AO4930">
            <v>22</v>
          </cell>
        </row>
        <row r="4931">
          <cell r="A4931" t="str">
            <v>*Not Reg Vac</v>
          </cell>
          <cell r="C4931"/>
          <cell r="D4931"/>
          <cell r="E4931"/>
          <cell r="F4931"/>
          <cell r="G4931" t="str">
            <v>CareerPath</v>
          </cell>
          <cell r="H4931" t="str">
            <v>Filled</v>
          </cell>
          <cell r="I4931">
            <v>1836459</v>
          </cell>
          <cell r="J4931" t="str">
            <v>01024110</v>
          </cell>
          <cell r="K4931" t="str">
            <v>Splicing Technician [CWA09]</v>
          </cell>
          <cell r="L4931" t="str">
            <v>Splicing Technician [CWA09]</v>
          </cell>
          <cell r="M4931"/>
          <cell r="N4931" t="str">
            <v>Technician</v>
          </cell>
          <cell r="O4931" t="str">
            <v>0</v>
          </cell>
          <cell r="P4931" t="str">
            <v>2515 S ORANGE AVE (FRSNCA85)</v>
          </cell>
          <cell r="Q4931" t="str">
            <v>Fresno</v>
          </cell>
          <cell r="R4931" t="str">
            <v>California</v>
          </cell>
          <cell r="S4931" t="str">
            <v>United States</v>
          </cell>
          <cell r="T4931" t="str">
            <v>NMGT</v>
          </cell>
          <cell r="U4931" t="str">
            <v>INT</v>
          </cell>
          <cell r="V4931" t="str">
            <v>Wireline</v>
          </cell>
          <cell r="W4931" t="str">
            <v>NMGT INT</v>
          </cell>
          <cell r="X4931" t="str">
            <v>Limited Term</v>
          </cell>
          <cell r="Y4931" t="str">
            <v>Full-time</v>
          </cell>
          <cell r="Z4931"/>
          <cell r="AA4931" t="str">
            <v>NS</v>
          </cell>
          <cell r="AB4931" t="str">
            <v>Replacement</v>
          </cell>
          <cell r="AC4931" t="str">
            <v>LightGig Back fill</v>
          </cell>
          <cell r="AD4931">
            <v>43342.407615740703</v>
          </cell>
          <cell r="AE4931">
            <v>43348.645150463002</v>
          </cell>
          <cell r="AF4931">
            <v>43357</v>
          </cell>
          <cell r="AG4931">
            <v>43354.7566898148</v>
          </cell>
          <cell r="AH4931">
            <v>43360.728356481501</v>
          </cell>
          <cell r="AI4931">
            <v>43367.495601851901</v>
          </cell>
          <cell r="AJ4931" t="str">
            <v>September</v>
          </cell>
          <cell r="AK4931" t="str">
            <v>Q3</v>
          </cell>
          <cell r="AL4931">
            <v>2018</v>
          </cell>
          <cell r="AM4931">
            <v>43377.333333333299</v>
          </cell>
          <cell r="AN4931">
            <v>18</v>
          </cell>
          <cell r="AO4931">
            <v>25</v>
          </cell>
        </row>
        <row r="4932">
          <cell r="A4932" t="str">
            <v>rc0120</v>
          </cell>
          <cell r="C4932"/>
          <cell r="D4932"/>
          <cell r="E4932" t="str">
            <v>Not on LSU</v>
          </cell>
          <cell r="F4932" t="str">
            <v>No impact?  Not CWA03 req, Not on LSU = Non-CWA03 Emp Sel On Non-CWA03 Req</v>
          </cell>
          <cell r="G4932" t="str">
            <v>CareerPath</v>
          </cell>
          <cell r="H4932" t="str">
            <v>Filled</v>
          </cell>
          <cell r="I4932">
            <v>1836467</v>
          </cell>
          <cell r="J4932" t="str">
            <v>24601154</v>
          </cell>
          <cell r="K4932" t="str">
            <v>Event Expert - Mobile Retail</v>
          </cell>
          <cell r="L4932" t="str">
            <v>Event Expert - Mobile Retail</v>
          </cell>
          <cell r="M4932"/>
          <cell r="N4932" t="str">
            <v>Retail</v>
          </cell>
          <cell r="O4932" t="str">
            <v>1A</v>
          </cell>
          <cell r="P4932" t="str">
            <v>2230 E IMPERIAL HWY (CLD)</v>
          </cell>
          <cell r="Q4932" t="str">
            <v>El Segundo</v>
          </cell>
          <cell r="R4932" t="str">
            <v>California</v>
          </cell>
          <cell r="S4932" t="str">
            <v>United States</v>
          </cell>
          <cell r="T4932" t="str">
            <v>MGT</v>
          </cell>
          <cell r="U4932" t="str">
            <v>INT</v>
          </cell>
          <cell r="V4932" t="str">
            <v>Mobility</v>
          </cell>
          <cell r="W4932" t="str">
            <v>MGT INT</v>
          </cell>
          <cell r="X4932" t="str">
            <v>Regular</v>
          </cell>
          <cell r="Y4932" t="str">
            <v>Full-time</v>
          </cell>
          <cell r="Z4932"/>
          <cell r="AA4932" t="str">
            <v>S</v>
          </cell>
          <cell r="AB4932" t="str">
            <v>New Position</v>
          </cell>
          <cell r="AC4932" t="str">
            <v>Not Applicable</v>
          </cell>
          <cell r="AD4932">
            <v>43329.8217939815</v>
          </cell>
          <cell r="AE4932">
            <v>43329.822118055599</v>
          </cell>
          <cell r="AF4932">
            <v>43437</v>
          </cell>
          <cell r="AG4932">
            <v>43341.504120370402</v>
          </cell>
          <cell r="AH4932">
            <v>43355.724456018499</v>
          </cell>
          <cell r="AI4932">
            <v>43360.6565625</v>
          </cell>
          <cell r="AJ4932" t="str">
            <v>September</v>
          </cell>
          <cell r="AK4932" t="str">
            <v>Q3</v>
          </cell>
          <cell r="AL4932">
            <v>2018</v>
          </cell>
          <cell r="AM4932">
            <v>43374.375</v>
          </cell>
          <cell r="AN4932">
            <v>26</v>
          </cell>
          <cell r="AO4932">
            <v>31</v>
          </cell>
        </row>
        <row r="4933">
          <cell r="A4933" t="str">
            <v>ra461t</v>
          </cell>
          <cell r="C4933"/>
          <cell r="D4933"/>
          <cell r="E4933" t="str">
            <v>Not on LSU</v>
          </cell>
          <cell r="F4933" t="str">
            <v>No impact?  Not CWA03 req, Not on LSU = Non-CWA03 Emp Sel On Non-CWA03 Req</v>
          </cell>
          <cell r="G4933" t="str">
            <v>CareerPath</v>
          </cell>
          <cell r="H4933" t="str">
            <v>Filled</v>
          </cell>
          <cell r="I4933">
            <v>1836467</v>
          </cell>
          <cell r="J4933" t="str">
            <v>24601154</v>
          </cell>
          <cell r="K4933" t="str">
            <v>Event Expert - Mobile Retail</v>
          </cell>
          <cell r="L4933" t="str">
            <v>Event Expert - Mobile Retail</v>
          </cell>
          <cell r="M4933"/>
          <cell r="N4933" t="str">
            <v>Retail</v>
          </cell>
          <cell r="O4933" t="str">
            <v>1A</v>
          </cell>
          <cell r="P4933" t="str">
            <v>2230 E IMPERIAL HWY (CLD)</v>
          </cell>
          <cell r="Q4933" t="str">
            <v>El Segundo</v>
          </cell>
          <cell r="R4933" t="str">
            <v>California</v>
          </cell>
          <cell r="S4933" t="str">
            <v>United States</v>
          </cell>
          <cell r="T4933" t="str">
            <v>MGT</v>
          </cell>
          <cell r="U4933" t="str">
            <v>INT</v>
          </cell>
          <cell r="V4933" t="str">
            <v>Mobility</v>
          </cell>
          <cell r="W4933" t="str">
            <v>MGT INT</v>
          </cell>
          <cell r="X4933" t="str">
            <v>Regular</v>
          </cell>
          <cell r="Y4933" t="str">
            <v>Full-time</v>
          </cell>
          <cell r="Z4933"/>
          <cell r="AA4933" t="str">
            <v>S</v>
          </cell>
          <cell r="AB4933" t="str">
            <v>New Position</v>
          </cell>
          <cell r="AC4933" t="str">
            <v>Not Applicable</v>
          </cell>
          <cell r="AD4933">
            <v>43329.8217939815</v>
          </cell>
          <cell r="AE4933">
            <v>43329.822118055599</v>
          </cell>
          <cell r="AF4933">
            <v>43437</v>
          </cell>
          <cell r="AG4933">
            <v>43362.849259259303</v>
          </cell>
          <cell r="AH4933">
            <v>43372.605868055602</v>
          </cell>
          <cell r="AI4933">
            <v>43377.722662036998</v>
          </cell>
          <cell r="AJ4933" t="str">
            <v>October</v>
          </cell>
          <cell r="AK4933" t="str">
            <v>Q4</v>
          </cell>
          <cell r="AL4933">
            <v>2018</v>
          </cell>
          <cell r="AM4933">
            <v>43374.375</v>
          </cell>
          <cell r="AN4933">
            <v>43</v>
          </cell>
          <cell r="AO4933">
            <v>48</v>
          </cell>
        </row>
        <row r="4934">
          <cell r="A4934" t="str">
            <v>aa885e</v>
          </cell>
          <cell r="C4934"/>
          <cell r="D4934"/>
          <cell r="E4934" t="str">
            <v>Not on LSU</v>
          </cell>
          <cell r="F4934" t="str">
            <v>No impact?  Not CWA03 req, Not on LSU = Non-CWA03 Emp Sel On Non-CWA03 Req</v>
          </cell>
          <cell r="G4934" t="str">
            <v>CareerPath</v>
          </cell>
          <cell r="H4934" t="str">
            <v>Filled</v>
          </cell>
          <cell r="I4934">
            <v>1836477</v>
          </cell>
          <cell r="J4934" t="str">
            <v>24601154</v>
          </cell>
          <cell r="K4934" t="str">
            <v>Event Expert - Mobile Retail</v>
          </cell>
          <cell r="L4934" t="str">
            <v>Event Expert - Mobile Retail</v>
          </cell>
          <cell r="M4934"/>
          <cell r="N4934" t="str">
            <v>Retail</v>
          </cell>
          <cell r="O4934" t="str">
            <v>1A</v>
          </cell>
          <cell r="P4934" t="str">
            <v>870 N MCCARTHY BLVD (MLPTCABP)</v>
          </cell>
          <cell r="Q4934" t="str">
            <v>Milpitas</v>
          </cell>
          <cell r="R4934" t="str">
            <v>California</v>
          </cell>
          <cell r="S4934" t="str">
            <v>United States</v>
          </cell>
          <cell r="T4934" t="str">
            <v>MGT</v>
          </cell>
          <cell r="U4934" t="str">
            <v>INT</v>
          </cell>
          <cell r="V4934" t="str">
            <v>Mobility</v>
          </cell>
          <cell r="W4934" t="str">
            <v>MGT INT</v>
          </cell>
          <cell r="X4934" t="str">
            <v>Regular</v>
          </cell>
          <cell r="Y4934" t="str">
            <v>Full-time</v>
          </cell>
          <cell r="Z4934"/>
          <cell r="AA4934" t="str">
            <v>S</v>
          </cell>
          <cell r="AB4934" t="str">
            <v>New Position</v>
          </cell>
          <cell r="AC4934" t="str">
            <v>Not Applicable</v>
          </cell>
          <cell r="AD4934">
            <v>43329.843599537002</v>
          </cell>
          <cell r="AE4934">
            <v>43329.8438425926</v>
          </cell>
          <cell r="AF4934">
            <v>43437</v>
          </cell>
          <cell r="AG4934">
            <v>43347.549421296302</v>
          </cell>
          <cell r="AH4934">
            <v>43361.563796296301</v>
          </cell>
          <cell r="AI4934">
            <v>43361.5643865741</v>
          </cell>
          <cell r="AJ4934" t="str">
            <v>September</v>
          </cell>
          <cell r="AK4934" t="str">
            <v>Q3</v>
          </cell>
          <cell r="AL4934">
            <v>2018</v>
          </cell>
          <cell r="AM4934">
            <v>43359.375</v>
          </cell>
          <cell r="AN4934">
            <v>32</v>
          </cell>
          <cell r="AO4934">
            <v>32</v>
          </cell>
        </row>
        <row r="4935">
          <cell r="A4935" t="str">
            <v>my2295</v>
          </cell>
          <cell r="C4935"/>
          <cell r="D4935"/>
          <cell r="E4935" t="str">
            <v>Not on LSU</v>
          </cell>
          <cell r="F4935" t="str">
            <v>No impact?  Not CWA03 req, Not on LSU = Non-CWA03 Emp Sel On Non-CWA03 Req</v>
          </cell>
          <cell r="G4935" t="str">
            <v>CareerPath</v>
          </cell>
          <cell r="H4935" t="str">
            <v>Filled</v>
          </cell>
          <cell r="I4935">
            <v>1836477</v>
          </cell>
          <cell r="J4935" t="str">
            <v>24601154</v>
          </cell>
          <cell r="K4935" t="str">
            <v>Event Expert - Mobile Retail</v>
          </cell>
          <cell r="L4935" t="str">
            <v>Event Expert - Mobile Retail</v>
          </cell>
          <cell r="M4935"/>
          <cell r="N4935" t="str">
            <v>Retail</v>
          </cell>
          <cell r="O4935" t="str">
            <v>1A</v>
          </cell>
          <cell r="P4935" t="str">
            <v>870 N MCCARTHY BLVD (MLPTCABP)</v>
          </cell>
          <cell r="Q4935" t="str">
            <v>Milpitas</v>
          </cell>
          <cell r="R4935" t="str">
            <v>California</v>
          </cell>
          <cell r="S4935" t="str">
            <v>United States</v>
          </cell>
          <cell r="T4935" t="str">
            <v>MGT</v>
          </cell>
          <cell r="U4935" t="str">
            <v>INT</v>
          </cell>
          <cell r="V4935" t="str">
            <v>Mobility</v>
          </cell>
          <cell r="W4935" t="str">
            <v>MGT INT</v>
          </cell>
          <cell r="X4935" t="str">
            <v>Regular</v>
          </cell>
          <cell r="Y4935" t="str">
            <v>Full-time</v>
          </cell>
          <cell r="Z4935"/>
          <cell r="AA4935" t="str">
            <v>S</v>
          </cell>
          <cell r="AB4935" t="str">
            <v>New Position</v>
          </cell>
          <cell r="AC4935" t="str">
            <v>Not Applicable</v>
          </cell>
          <cell r="AD4935">
            <v>43329.843599537002</v>
          </cell>
          <cell r="AE4935">
            <v>43329.8438425926</v>
          </cell>
          <cell r="AF4935">
            <v>43437</v>
          </cell>
          <cell r="AG4935">
            <v>43354.905092592599</v>
          </cell>
          <cell r="AH4935">
            <v>43374.658611111103</v>
          </cell>
          <cell r="AI4935">
            <v>43376.585115740701</v>
          </cell>
          <cell r="AJ4935" t="str">
            <v>October</v>
          </cell>
          <cell r="AK4935" t="str">
            <v>Q4</v>
          </cell>
          <cell r="AL4935">
            <v>2018</v>
          </cell>
          <cell r="AM4935">
            <v>43374.375</v>
          </cell>
          <cell r="AN4935">
            <v>45</v>
          </cell>
          <cell r="AO4935">
            <v>47</v>
          </cell>
        </row>
        <row r="4936">
          <cell r="A4936" t="str">
            <v>sm282g</v>
          </cell>
          <cell r="C4936"/>
          <cell r="D4936"/>
          <cell r="E4936" t="str">
            <v>Not on LSU</v>
          </cell>
          <cell r="F4936" t="str">
            <v>No impact?  Not CWA03 req, Not on LSU = Non-CWA03 Emp Sel On Non-CWA03 Req</v>
          </cell>
          <cell r="G4936" t="str">
            <v>CareerPath</v>
          </cell>
          <cell r="H4936" t="str">
            <v>Filled</v>
          </cell>
          <cell r="I4936">
            <v>1836481</v>
          </cell>
          <cell r="J4936" t="str">
            <v>24601154</v>
          </cell>
          <cell r="K4936" t="str">
            <v>Event Expert - Mobile Retail</v>
          </cell>
          <cell r="L4936" t="str">
            <v>Event Expert - Mobile Retail</v>
          </cell>
          <cell r="M4936"/>
          <cell r="N4936" t="str">
            <v>Retail</v>
          </cell>
          <cell r="O4936" t="str">
            <v>1A</v>
          </cell>
          <cell r="P4936" t="str">
            <v>500 KAHELU AVE (HI0019)</v>
          </cell>
          <cell r="Q4936" t="str">
            <v>Mililani</v>
          </cell>
          <cell r="R4936" t="str">
            <v>Hawaii</v>
          </cell>
          <cell r="S4936" t="str">
            <v>United States</v>
          </cell>
          <cell r="T4936" t="str">
            <v>MGT</v>
          </cell>
          <cell r="U4936" t="str">
            <v>INT</v>
          </cell>
          <cell r="V4936" t="str">
            <v>Mobility</v>
          </cell>
          <cell r="W4936" t="str">
            <v>MGT INT</v>
          </cell>
          <cell r="X4936" t="str">
            <v>Regular</v>
          </cell>
          <cell r="Y4936" t="str">
            <v>Full-time</v>
          </cell>
          <cell r="Z4936"/>
          <cell r="AA4936" t="str">
            <v>S</v>
          </cell>
          <cell r="AB4936" t="str">
            <v>New Position</v>
          </cell>
          <cell r="AC4936" t="str">
            <v>Not Applicable</v>
          </cell>
          <cell r="AD4936">
            <v>43329.854756944398</v>
          </cell>
          <cell r="AE4936">
            <v>43329.855196759301</v>
          </cell>
          <cell r="AF4936">
            <v>43437</v>
          </cell>
          <cell r="AG4936">
            <v>43332.717152777797</v>
          </cell>
          <cell r="AH4936">
            <v>43354.698831018497</v>
          </cell>
          <cell r="AI4936">
            <v>43368.762256944399</v>
          </cell>
          <cell r="AJ4936" t="str">
            <v>September</v>
          </cell>
          <cell r="AK4936" t="str">
            <v>Q3</v>
          </cell>
          <cell r="AL4936">
            <v>2018</v>
          </cell>
          <cell r="AM4936">
            <v>43374.375</v>
          </cell>
          <cell r="AN4936">
            <v>25</v>
          </cell>
          <cell r="AO4936">
            <v>39</v>
          </cell>
        </row>
        <row r="4937">
          <cell r="A4937" t="str">
            <v>dp181f</v>
          </cell>
          <cell r="C4937"/>
          <cell r="D4937"/>
          <cell r="E4937" t="str">
            <v>Not on LSU</v>
          </cell>
          <cell r="F4937" t="str">
            <v>No impact?  Not CWA03 req, Not on LSU = Non-CWA03 Emp Sel On Non-CWA03 Req</v>
          </cell>
          <cell r="G4937" t="str">
            <v>CareerPath</v>
          </cell>
          <cell r="H4937" t="str">
            <v>Filled</v>
          </cell>
          <cell r="I4937">
            <v>1836481</v>
          </cell>
          <cell r="J4937" t="str">
            <v>24601154</v>
          </cell>
          <cell r="K4937" t="str">
            <v>Event Expert - Mobile Retail</v>
          </cell>
          <cell r="L4937" t="str">
            <v>Event Expert - Mobile Retail</v>
          </cell>
          <cell r="M4937"/>
          <cell r="N4937" t="str">
            <v>Retail</v>
          </cell>
          <cell r="O4937" t="str">
            <v>1A</v>
          </cell>
          <cell r="P4937" t="str">
            <v>500 KAHELU AVE (HI0019)</v>
          </cell>
          <cell r="Q4937" t="str">
            <v>Mililani</v>
          </cell>
          <cell r="R4937" t="str">
            <v>Hawaii</v>
          </cell>
          <cell r="S4937" t="str">
            <v>United States</v>
          </cell>
          <cell r="T4937" t="str">
            <v>MGT</v>
          </cell>
          <cell r="U4937" t="str">
            <v>INT</v>
          </cell>
          <cell r="V4937" t="str">
            <v>Mobility</v>
          </cell>
          <cell r="W4937" t="str">
            <v>MGT INT</v>
          </cell>
          <cell r="X4937" t="str">
            <v>Regular</v>
          </cell>
          <cell r="Y4937" t="str">
            <v>Full-time</v>
          </cell>
          <cell r="Z4937"/>
          <cell r="AA4937" t="str">
            <v>S</v>
          </cell>
          <cell r="AB4937" t="str">
            <v>New Position</v>
          </cell>
          <cell r="AC4937" t="str">
            <v>Not Applicable</v>
          </cell>
          <cell r="AD4937">
            <v>43329.854756944398</v>
          </cell>
          <cell r="AE4937">
            <v>43329.855196759301</v>
          </cell>
          <cell r="AF4937">
            <v>43437</v>
          </cell>
          <cell r="AG4937">
            <v>43340.729155092602</v>
          </cell>
          <cell r="AH4937">
            <v>43363.6581828704</v>
          </cell>
          <cell r="AI4937">
            <v>43369.5991782407</v>
          </cell>
          <cell r="AJ4937" t="str">
            <v>September</v>
          </cell>
          <cell r="AK4937" t="str">
            <v>Q3</v>
          </cell>
          <cell r="AL4937">
            <v>2018</v>
          </cell>
          <cell r="AM4937">
            <v>43374.375</v>
          </cell>
          <cell r="AN4937">
            <v>34</v>
          </cell>
          <cell r="AO4937">
            <v>40</v>
          </cell>
        </row>
        <row r="4938">
          <cell r="A4938" t="str">
            <v>sj1964</v>
          </cell>
          <cell r="C4938"/>
          <cell r="D4938"/>
          <cell r="E4938" t="str">
            <v>Not on LSU</v>
          </cell>
          <cell r="F4938" t="str">
            <v>No impact?  Not CWA03 req, Not on LSU = Non-CWA03 Emp Sel On Non-CWA03 Req</v>
          </cell>
          <cell r="G4938" t="str">
            <v>CareerPath</v>
          </cell>
          <cell r="H4938" t="str">
            <v>Filled</v>
          </cell>
          <cell r="I4938">
            <v>1836482</v>
          </cell>
          <cell r="J4938" t="str">
            <v>24101126</v>
          </cell>
          <cell r="K4938" t="str">
            <v>Sales Coach- Retention</v>
          </cell>
          <cell r="L4938" t="str">
            <v>Sales Coach- Retention</v>
          </cell>
          <cell r="M4938"/>
          <cell r="N4938" t="str">
            <v>Business Sales Solutions</v>
          </cell>
          <cell r="O4938" t="str">
            <v>1B</v>
          </cell>
          <cell r="P4938" t="str">
            <v>10 S CANAL ST (9054A)</v>
          </cell>
          <cell r="Q4938" t="str">
            <v>Chicago</v>
          </cell>
          <cell r="R4938" t="str">
            <v>Illinois</v>
          </cell>
          <cell r="S4938" t="str">
            <v>United States</v>
          </cell>
          <cell r="T4938" t="str">
            <v>MGT</v>
          </cell>
          <cell r="U4938" t="str">
            <v>INT</v>
          </cell>
          <cell r="V4938" t="str">
            <v>Wireline</v>
          </cell>
          <cell r="W4938" t="str">
            <v>MGT INT</v>
          </cell>
          <cell r="X4938" t="str">
            <v>Regular</v>
          </cell>
          <cell r="Y4938" t="str">
            <v>Full-time</v>
          </cell>
          <cell r="Z4938"/>
          <cell r="AA4938" t="str">
            <v>S</v>
          </cell>
          <cell r="AB4938" t="str">
            <v>Replacement</v>
          </cell>
          <cell r="AC4938" t="str">
            <v>Not Applicable</v>
          </cell>
          <cell r="AD4938">
            <v>43333.491203703699</v>
          </cell>
          <cell r="AE4938">
            <v>43333.491400462997</v>
          </cell>
          <cell r="AF4938">
            <v>43405</v>
          </cell>
          <cell r="AG4938">
            <v>43336.411423611098</v>
          </cell>
          <cell r="AH4938">
            <v>43376.782812500001</v>
          </cell>
          <cell r="AI4938">
            <v>43376.7945833333</v>
          </cell>
          <cell r="AJ4938" t="str">
            <v>October</v>
          </cell>
          <cell r="AK4938" t="str">
            <v>Q4</v>
          </cell>
          <cell r="AL4938">
            <v>2018</v>
          </cell>
          <cell r="AM4938">
            <v>43389.333333333299</v>
          </cell>
          <cell r="AN4938">
            <v>43</v>
          </cell>
          <cell r="AO4938">
            <v>43</v>
          </cell>
        </row>
        <row r="4939">
          <cell r="A4939" t="str">
            <v>jd0270</v>
          </cell>
          <cell r="C4939"/>
          <cell r="D4939"/>
          <cell r="E4939" t="str">
            <v>Not on LSU</v>
          </cell>
          <cell r="F4939" t="str">
            <v>No impact?  Not CWA03 req, Not on LSU = Non-CWA03 Emp Sel On Non-CWA03 Req</v>
          </cell>
          <cell r="G4939" t="str">
            <v>CareerPath</v>
          </cell>
          <cell r="H4939" t="str">
            <v>Filled</v>
          </cell>
          <cell r="I4939">
            <v>1836487</v>
          </cell>
          <cell r="J4939" t="str">
            <v>31490721</v>
          </cell>
          <cell r="K4939" t="str">
            <v>Customer Service Team Manager</v>
          </cell>
          <cell r="L4939" t="str">
            <v>CS - Team Manager</v>
          </cell>
          <cell r="M4939"/>
          <cell r="N4939" t="str">
            <v>Call Center</v>
          </cell>
          <cell r="O4939" t="str">
            <v>1B</v>
          </cell>
          <cell r="P4939" t="str">
            <v>17000 CANTRELL RD (9043A)</v>
          </cell>
          <cell r="Q4939" t="str">
            <v>Little Rock</v>
          </cell>
          <cell r="R4939" t="str">
            <v>Arkansas</v>
          </cell>
          <cell r="S4939" t="str">
            <v>United States</v>
          </cell>
          <cell r="T4939" t="str">
            <v>MGT</v>
          </cell>
          <cell r="U4939" t="str">
            <v>INT</v>
          </cell>
          <cell r="V4939" t="str">
            <v>Mobility</v>
          </cell>
          <cell r="W4939" t="str">
            <v>MGT INT</v>
          </cell>
          <cell r="X4939" t="str">
            <v>Regular</v>
          </cell>
          <cell r="Y4939" t="str">
            <v>Full-time</v>
          </cell>
          <cell r="Z4939"/>
          <cell r="AA4939" t="str">
            <v>NS</v>
          </cell>
          <cell r="AB4939" t="str">
            <v>Replacement</v>
          </cell>
          <cell r="AC4939" t="str">
            <v>Not Applicable</v>
          </cell>
          <cell r="AD4939">
            <v>43333.486365740697</v>
          </cell>
          <cell r="AE4939">
            <v>43333.486585648097</v>
          </cell>
          <cell r="AF4939">
            <v>43405</v>
          </cell>
          <cell r="AG4939">
            <v>43333.709930555597</v>
          </cell>
          <cell r="AH4939">
            <v>43371.379571759302</v>
          </cell>
          <cell r="AI4939">
            <v>43371.5778587963</v>
          </cell>
          <cell r="AJ4939" t="str">
            <v>September</v>
          </cell>
          <cell r="AK4939" t="str">
            <v>Q3</v>
          </cell>
          <cell r="AL4939">
            <v>2018</v>
          </cell>
          <cell r="AM4939">
            <v>43374.333333333299</v>
          </cell>
          <cell r="AN4939">
            <v>38</v>
          </cell>
          <cell r="AO4939">
            <v>38</v>
          </cell>
        </row>
        <row r="4940">
          <cell r="A4940" t="str">
            <v>ad3485</v>
          </cell>
          <cell r="C4940"/>
          <cell r="D4940"/>
          <cell r="E4940" t="str">
            <v>Not on LSU</v>
          </cell>
          <cell r="F4940" t="str">
            <v>No impact?  Not CWA03 req, Not on LSU = Non-CWA03 Emp Sel On Non-CWA03 Req</v>
          </cell>
          <cell r="G4940" t="str">
            <v>CareerPath</v>
          </cell>
          <cell r="H4940" t="str">
            <v>Filled</v>
          </cell>
          <cell r="I4940">
            <v>1836487</v>
          </cell>
          <cell r="J4940" t="str">
            <v>31490721</v>
          </cell>
          <cell r="K4940" t="str">
            <v>Customer Service Team Manager</v>
          </cell>
          <cell r="L4940" t="str">
            <v>CS - Team Manager</v>
          </cell>
          <cell r="M4940"/>
          <cell r="N4940" t="str">
            <v>Call Center</v>
          </cell>
          <cell r="O4940" t="str">
            <v>1B</v>
          </cell>
          <cell r="P4940" t="str">
            <v>17000 CANTRELL RD (9043A)</v>
          </cell>
          <cell r="Q4940" t="str">
            <v>Little Rock</v>
          </cell>
          <cell r="R4940" t="str">
            <v>Arkansas</v>
          </cell>
          <cell r="S4940" t="str">
            <v>United States</v>
          </cell>
          <cell r="T4940" t="str">
            <v>MGT</v>
          </cell>
          <cell r="U4940" t="str">
            <v>INT</v>
          </cell>
          <cell r="V4940" t="str">
            <v>Mobility</v>
          </cell>
          <cell r="W4940" t="str">
            <v>MGT INT</v>
          </cell>
          <cell r="X4940" t="str">
            <v>Regular</v>
          </cell>
          <cell r="Y4940" t="str">
            <v>Full-time</v>
          </cell>
          <cell r="Z4940"/>
          <cell r="AA4940" t="str">
            <v>NS</v>
          </cell>
          <cell r="AB4940" t="str">
            <v>Replacement</v>
          </cell>
          <cell r="AC4940" t="str">
            <v>Not Applicable</v>
          </cell>
          <cell r="AD4940">
            <v>43333.486365740697</v>
          </cell>
          <cell r="AE4940">
            <v>43333.486585648097</v>
          </cell>
          <cell r="AF4940">
            <v>43405</v>
          </cell>
          <cell r="AG4940">
            <v>43336.808993055602</v>
          </cell>
          <cell r="AH4940">
            <v>43372.522384259297</v>
          </cell>
          <cell r="AI4940">
            <v>43375.655914351897</v>
          </cell>
          <cell r="AJ4940" t="str">
            <v>October</v>
          </cell>
          <cell r="AK4940" t="str">
            <v>Q4</v>
          </cell>
          <cell r="AL4940">
            <v>2018</v>
          </cell>
          <cell r="AM4940">
            <v>43389.333333333299</v>
          </cell>
          <cell r="AN4940">
            <v>39</v>
          </cell>
          <cell r="AO4940">
            <v>42</v>
          </cell>
        </row>
        <row r="4941">
          <cell r="A4941" t="str">
            <v>gj751q</v>
          </cell>
          <cell r="C4941"/>
          <cell r="D4941"/>
          <cell r="E4941" t="str">
            <v>Not on LSU</v>
          </cell>
          <cell r="F4941" t="str">
            <v>No impact?  Not CWA03 req, Not on LSU = Non-CWA03 Emp Sel On Non-CWA03 Req</v>
          </cell>
          <cell r="G4941" t="str">
            <v>CareerPath</v>
          </cell>
          <cell r="H4941" t="str">
            <v>Filled</v>
          </cell>
          <cell r="I4941">
            <v>1836488</v>
          </cell>
          <cell r="J4941" t="str">
            <v>24601154</v>
          </cell>
          <cell r="K4941" t="str">
            <v>Event Expert - Mobile Retail</v>
          </cell>
          <cell r="L4941" t="str">
            <v>Event Expert - Mobile Retail</v>
          </cell>
          <cell r="M4941"/>
          <cell r="N4941" t="str">
            <v>Retail</v>
          </cell>
          <cell r="O4941" t="str">
            <v>1A</v>
          </cell>
          <cell r="P4941" t="str">
            <v>9078 E. WESTVIEW ROAD STE 12 (MOB0189)</v>
          </cell>
          <cell r="Q4941" t="str">
            <v>Lone Tree</v>
          </cell>
          <cell r="R4941" t="str">
            <v>Colorado</v>
          </cell>
          <cell r="S4941" t="str">
            <v>United States</v>
          </cell>
          <cell r="T4941" t="str">
            <v>MGT</v>
          </cell>
          <cell r="U4941" t="str">
            <v>INT</v>
          </cell>
          <cell r="V4941" t="str">
            <v>Mobility</v>
          </cell>
          <cell r="W4941" t="str">
            <v>MGT INT</v>
          </cell>
          <cell r="X4941" t="str">
            <v>Regular</v>
          </cell>
          <cell r="Y4941" t="str">
            <v>Full-time</v>
          </cell>
          <cell r="Z4941"/>
          <cell r="AA4941" t="str">
            <v>S</v>
          </cell>
          <cell r="AB4941" t="str">
            <v>New Position</v>
          </cell>
          <cell r="AC4941" t="str">
            <v>Not Applicable</v>
          </cell>
          <cell r="AD4941">
            <v>43329.867430555598</v>
          </cell>
          <cell r="AE4941">
            <v>43329.867939814802</v>
          </cell>
          <cell r="AF4941">
            <v>43437</v>
          </cell>
          <cell r="AG4941">
            <v>43334.640277777798</v>
          </cell>
          <cell r="AH4941">
            <v>43374.5613310185</v>
          </cell>
          <cell r="AI4941">
            <v>43375.818749999999</v>
          </cell>
          <cell r="AJ4941" t="str">
            <v>October</v>
          </cell>
          <cell r="AK4941" t="str">
            <v>Q4</v>
          </cell>
          <cell r="AL4941">
            <v>2018</v>
          </cell>
          <cell r="AM4941">
            <v>43389.375</v>
          </cell>
          <cell r="AN4941">
            <v>45</v>
          </cell>
          <cell r="AO4941">
            <v>46</v>
          </cell>
        </row>
        <row r="4942">
          <cell r="A4942" t="str">
            <v>nh278j</v>
          </cell>
          <cell r="C4942"/>
          <cell r="D4942"/>
          <cell r="E4942" t="str">
            <v>Not on LSU</v>
          </cell>
          <cell r="F4942" t="str">
            <v>No impact?  Not CWA03 req, Not on LSU = Non-CWA03 Emp Sel On Non-CWA03 Req</v>
          </cell>
          <cell r="G4942" t="str">
            <v>CareerPath</v>
          </cell>
          <cell r="H4942" t="str">
            <v>Filled</v>
          </cell>
          <cell r="I4942">
            <v>1836488</v>
          </cell>
          <cell r="J4942" t="str">
            <v>24601154</v>
          </cell>
          <cell r="K4942" t="str">
            <v>Event Expert - Mobile Retail</v>
          </cell>
          <cell r="L4942" t="str">
            <v>Event Expert - Mobile Retail</v>
          </cell>
          <cell r="M4942"/>
          <cell r="N4942" t="str">
            <v>Retail</v>
          </cell>
          <cell r="O4942" t="str">
            <v>1A</v>
          </cell>
          <cell r="P4942" t="str">
            <v>9078 E. WESTVIEW ROAD STE 12 (MOB0189)</v>
          </cell>
          <cell r="Q4942" t="str">
            <v>Lone Tree</v>
          </cell>
          <cell r="R4942" t="str">
            <v>Colorado</v>
          </cell>
          <cell r="S4942" t="str">
            <v>United States</v>
          </cell>
          <cell r="T4942" t="str">
            <v>MGT</v>
          </cell>
          <cell r="U4942" t="str">
            <v>INT</v>
          </cell>
          <cell r="V4942" t="str">
            <v>Mobility</v>
          </cell>
          <cell r="W4942" t="str">
            <v>MGT INT</v>
          </cell>
          <cell r="X4942" t="str">
            <v>Regular</v>
          </cell>
          <cell r="Y4942" t="str">
            <v>Full-time</v>
          </cell>
          <cell r="Z4942"/>
          <cell r="AA4942" t="str">
            <v>S</v>
          </cell>
          <cell r="AB4942" t="str">
            <v>New Position</v>
          </cell>
          <cell r="AC4942" t="str">
            <v>Not Applicable</v>
          </cell>
          <cell r="AD4942">
            <v>43329.867430555598</v>
          </cell>
          <cell r="AE4942">
            <v>43329.867939814802</v>
          </cell>
          <cell r="AF4942">
            <v>43437</v>
          </cell>
          <cell r="AG4942">
            <v>43348.656666666699</v>
          </cell>
          <cell r="AH4942">
            <v>43353.7281365741</v>
          </cell>
          <cell r="AI4942">
            <v>43363.610972222203</v>
          </cell>
          <cell r="AJ4942" t="str">
            <v>September</v>
          </cell>
          <cell r="AK4942" t="str">
            <v>Q3</v>
          </cell>
          <cell r="AL4942">
            <v>2018</v>
          </cell>
          <cell r="AM4942">
            <v>43374.375</v>
          </cell>
          <cell r="AN4942">
            <v>24</v>
          </cell>
          <cell r="AO4942">
            <v>34</v>
          </cell>
        </row>
        <row r="4943">
          <cell r="A4943" t="str">
            <v>ck9867</v>
          </cell>
          <cell r="C4943"/>
          <cell r="D4943"/>
          <cell r="E4943" t="str">
            <v>Not on LSU</v>
          </cell>
          <cell r="F4943" t="str">
            <v>No impact?  Not CWA03 req, Not on LSU = Non-CWA03 Emp Sel On Non-CWA03 Req</v>
          </cell>
          <cell r="G4943" t="str">
            <v>CareerPath</v>
          </cell>
          <cell r="H4943" t="str">
            <v>Filled</v>
          </cell>
          <cell r="I4943">
            <v>1836491</v>
          </cell>
          <cell r="J4943" t="str">
            <v>24601154</v>
          </cell>
          <cell r="K4943" t="str">
            <v>Event Expert - Mobile Retail</v>
          </cell>
          <cell r="L4943" t="str">
            <v>Event Expert - Mobile Retail</v>
          </cell>
          <cell r="M4943"/>
          <cell r="N4943" t="str">
            <v>Retail</v>
          </cell>
          <cell r="O4943" t="str">
            <v>1A</v>
          </cell>
          <cell r="P4943" t="str">
            <v>10550 W CHARLESTON (LSVPNVJN)</v>
          </cell>
          <cell r="Q4943" t="str">
            <v>Las Vegas</v>
          </cell>
          <cell r="R4943" t="str">
            <v>Nevada</v>
          </cell>
          <cell r="S4943" t="str">
            <v>United States</v>
          </cell>
          <cell r="T4943" t="str">
            <v>MGT</v>
          </cell>
          <cell r="U4943" t="str">
            <v>INT</v>
          </cell>
          <cell r="V4943" t="str">
            <v>Mobility</v>
          </cell>
          <cell r="W4943" t="str">
            <v>MGT INT</v>
          </cell>
          <cell r="X4943" t="str">
            <v>Regular</v>
          </cell>
          <cell r="Y4943" t="str">
            <v>Full-time</v>
          </cell>
          <cell r="Z4943"/>
          <cell r="AA4943" t="str">
            <v>S</v>
          </cell>
          <cell r="AB4943" t="str">
            <v>New Position</v>
          </cell>
          <cell r="AC4943" t="str">
            <v>Not Applicable</v>
          </cell>
          <cell r="AD4943">
            <v>43329.8757638889</v>
          </cell>
          <cell r="AE4943">
            <v>43329.876006944403</v>
          </cell>
          <cell r="AF4943">
            <v>43437</v>
          </cell>
          <cell r="AG4943">
            <v>43335.495682870402</v>
          </cell>
          <cell r="AH4943">
            <v>43361.593240740702</v>
          </cell>
          <cell r="AI4943">
            <v>43361.594351851898</v>
          </cell>
          <cell r="AJ4943" t="str">
            <v>September</v>
          </cell>
          <cell r="AK4943" t="str">
            <v>Q3</v>
          </cell>
          <cell r="AL4943">
            <v>2018</v>
          </cell>
          <cell r="AM4943">
            <v>43359.375</v>
          </cell>
          <cell r="AN4943">
            <v>32</v>
          </cell>
          <cell r="AO4943">
            <v>32</v>
          </cell>
        </row>
        <row r="4944">
          <cell r="A4944" t="str">
            <v>af143a</v>
          </cell>
          <cell r="C4944"/>
          <cell r="D4944"/>
          <cell r="E4944" t="str">
            <v>Not on LSU</v>
          </cell>
          <cell r="F4944" t="str">
            <v>No impact?  Not CWA03 req, Not on LSU = Non-CWA03 Emp Sel On Non-CWA03 Req</v>
          </cell>
          <cell r="G4944" t="str">
            <v>CareerPath</v>
          </cell>
          <cell r="H4944" t="str">
            <v>Filled</v>
          </cell>
          <cell r="I4944">
            <v>1836491</v>
          </cell>
          <cell r="J4944" t="str">
            <v>24601154</v>
          </cell>
          <cell r="K4944" t="str">
            <v>Event Expert - Mobile Retail</v>
          </cell>
          <cell r="L4944" t="str">
            <v>Event Expert - Mobile Retail</v>
          </cell>
          <cell r="M4944"/>
          <cell r="N4944" t="str">
            <v>Retail</v>
          </cell>
          <cell r="O4944" t="str">
            <v>1A</v>
          </cell>
          <cell r="P4944" t="str">
            <v>10550 W CHARLESTON (LSVPNVJN)</v>
          </cell>
          <cell r="Q4944" t="str">
            <v>Las Vegas</v>
          </cell>
          <cell r="R4944" t="str">
            <v>Nevada</v>
          </cell>
          <cell r="S4944" t="str">
            <v>United States</v>
          </cell>
          <cell r="T4944" t="str">
            <v>MGT</v>
          </cell>
          <cell r="U4944" t="str">
            <v>INT</v>
          </cell>
          <cell r="V4944" t="str">
            <v>Mobility</v>
          </cell>
          <cell r="W4944" t="str">
            <v>MGT INT</v>
          </cell>
          <cell r="X4944" t="str">
            <v>Regular</v>
          </cell>
          <cell r="Y4944" t="str">
            <v>Full-time</v>
          </cell>
          <cell r="Z4944"/>
          <cell r="AA4944" t="str">
            <v>S</v>
          </cell>
          <cell r="AB4944" t="str">
            <v>New Position</v>
          </cell>
          <cell r="AC4944" t="str">
            <v>Not Applicable</v>
          </cell>
          <cell r="AD4944">
            <v>43329.8757638889</v>
          </cell>
          <cell r="AE4944">
            <v>43329.876006944403</v>
          </cell>
          <cell r="AF4944">
            <v>43437</v>
          </cell>
          <cell r="AG4944">
            <v>43347.612916666701</v>
          </cell>
          <cell r="AH4944">
            <v>43374.733993055597</v>
          </cell>
          <cell r="AI4944">
            <v>43382.874976851897</v>
          </cell>
          <cell r="AJ4944" t="str">
            <v>October</v>
          </cell>
          <cell r="AK4944" t="str">
            <v>Q4</v>
          </cell>
          <cell r="AL4944">
            <v>2018</v>
          </cell>
          <cell r="AM4944">
            <v>43389.375</v>
          </cell>
          <cell r="AN4944">
            <v>45</v>
          </cell>
          <cell r="AO4944">
            <v>53</v>
          </cell>
        </row>
        <row r="4945">
          <cell r="A4945" t="str">
            <v>sm450t</v>
          </cell>
          <cell r="C4945"/>
          <cell r="D4945"/>
          <cell r="E4945" t="str">
            <v>Not on LSU</v>
          </cell>
          <cell r="F4945" t="str">
            <v>No impact?  Not CWA03 req, Not on LSU = Non-CWA03 Emp Sel On Non-CWA03 Req</v>
          </cell>
          <cell r="G4945" t="str">
            <v>CareerPath</v>
          </cell>
          <cell r="H4945" t="str">
            <v>Filled</v>
          </cell>
          <cell r="I4945">
            <v>1836497</v>
          </cell>
          <cell r="J4945" t="str">
            <v>24601106</v>
          </cell>
          <cell r="K4945" t="str">
            <v>Store Manager II</v>
          </cell>
          <cell r="L4945" t="str">
            <v>Store Manager II - Amory, MS (Amory)</v>
          </cell>
          <cell r="M4945"/>
          <cell r="N4945" t="str">
            <v>Retail</v>
          </cell>
          <cell r="O4945" t="str">
            <v>1B</v>
          </cell>
          <cell r="P4945" t="str">
            <v>60381-A COTTON GIN ROAD (MS0056)</v>
          </cell>
          <cell r="Q4945" t="str">
            <v>Amory</v>
          </cell>
          <cell r="R4945" t="str">
            <v>Mississippi</v>
          </cell>
          <cell r="S4945" t="str">
            <v>United States</v>
          </cell>
          <cell r="T4945" t="str">
            <v>MGT</v>
          </cell>
          <cell r="U4945" t="str">
            <v>INT</v>
          </cell>
          <cell r="V4945" t="str">
            <v>Mobility</v>
          </cell>
          <cell r="W4945" t="str">
            <v>MGT INT</v>
          </cell>
          <cell r="X4945" t="str">
            <v>Regular</v>
          </cell>
          <cell r="Y4945" t="str">
            <v>Full-time</v>
          </cell>
          <cell r="Z4945"/>
          <cell r="AA4945" t="str">
            <v>S</v>
          </cell>
          <cell r="AB4945" t="str">
            <v>Replacement</v>
          </cell>
          <cell r="AC4945" t="str">
            <v>Not Applicable</v>
          </cell>
          <cell r="AD4945">
            <v>43335.558043981502</v>
          </cell>
          <cell r="AE4945">
            <v>43335.558275463001</v>
          </cell>
          <cell r="AF4945">
            <v>43395</v>
          </cell>
          <cell r="AG4945">
            <v>43336.401817129597</v>
          </cell>
          <cell r="AH4945">
            <v>43342.586898148104</v>
          </cell>
          <cell r="AI4945">
            <v>43342.588078703702</v>
          </cell>
          <cell r="AJ4945" t="str">
            <v>August</v>
          </cell>
          <cell r="AK4945" t="str">
            <v>Q3</v>
          </cell>
          <cell r="AL4945">
            <v>2018</v>
          </cell>
          <cell r="AM4945">
            <v>43344.375</v>
          </cell>
          <cell r="AN4945">
            <v>7</v>
          </cell>
          <cell r="AO4945">
            <v>7</v>
          </cell>
        </row>
        <row r="4946">
          <cell r="A4946" t="str">
            <v>br259k</v>
          </cell>
          <cell r="C4946"/>
          <cell r="D4946"/>
          <cell r="E4946" t="str">
            <v>Not on LSU</v>
          </cell>
          <cell r="F4946" t="str">
            <v>No impact?  Not CWA03 req, Not on LSU = Non-CWA03 Emp Sel On Non-CWA03 Req</v>
          </cell>
          <cell r="G4946" t="str">
            <v>CareerPath</v>
          </cell>
          <cell r="H4946" t="str">
            <v>Filled</v>
          </cell>
          <cell r="I4946">
            <v>1836498</v>
          </cell>
          <cell r="J4946" t="str">
            <v>24601106</v>
          </cell>
          <cell r="K4946" t="str">
            <v>Store Manager II</v>
          </cell>
          <cell r="L4946" t="str">
            <v>Store Manager II - Oxford, MS (Oxford)</v>
          </cell>
          <cell r="M4946"/>
          <cell r="N4946" t="str">
            <v>Retail</v>
          </cell>
          <cell r="O4946" t="str">
            <v>1B</v>
          </cell>
          <cell r="P4946" t="str">
            <v>1805 JACKSON AVE WEST (99244)</v>
          </cell>
          <cell r="Q4946" t="str">
            <v>Oxford</v>
          </cell>
          <cell r="R4946" t="str">
            <v>Mississippi</v>
          </cell>
          <cell r="S4946" t="str">
            <v>United States</v>
          </cell>
          <cell r="T4946" t="str">
            <v>MGT</v>
          </cell>
          <cell r="U4946" t="str">
            <v>INT</v>
          </cell>
          <cell r="V4946" t="str">
            <v>Mobility</v>
          </cell>
          <cell r="W4946" t="str">
            <v>MGT INT</v>
          </cell>
          <cell r="X4946" t="str">
            <v>Regular</v>
          </cell>
          <cell r="Y4946" t="str">
            <v>Full-time</v>
          </cell>
          <cell r="Z4946"/>
          <cell r="AA4946" t="str">
            <v>S</v>
          </cell>
          <cell r="AB4946" t="str">
            <v>Replacement</v>
          </cell>
          <cell r="AC4946" t="str">
            <v>Not Applicable</v>
          </cell>
          <cell r="AD4946">
            <v>43335.514791666697</v>
          </cell>
          <cell r="AE4946">
            <v>43335.515046296299</v>
          </cell>
          <cell r="AF4946">
            <v>43395</v>
          </cell>
          <cell r="AG4946">
            <v>43363.688969907402</v>
          </cell>
          <cell r="AH4946">
            <v>43367.529814814799</v>
          </cell>
          <cell r="AI4946">
            <v>43367.545289351903</v>
          </cell>
          <cell r="AJ4946" t="str">
            <v>September</v>
          </cell>
          <cell r="AK4946" t="str">
            <v>Q3</v>
          </cell>
          <cell r="AL4946">
            <v>2018</v>
          </cell>
          <cell r="AM4946">
            <v>43374.375</v>
          </cell>
          <cell r="AN4946">
            <v>32</v>
          </cell>
          <cell r="AO4946">
            <v>32</v>
          </cell>
        </row>
        <row r="4947">
          <cell r="A4947" t="str">
            <v>*No UID</v>
          </cell>
          <cell r="C4947"/>
          <cell r="D4947"/>
          <cell r="E4947"/>
          <cell r="F4947"/>
          <cell r="G4947" t="str">
            <v>CareerPath</v>
          </cell>
          <cell r="H4947" t="str">
            <v>Filled</v>
          </cell>
          <cell r="I4947">
            <v>1836499</v>
          </cell>
          <cell r="J4947" t="str">
            <v>16200013</v>
          </cell>
          <cell r="K4947" t="str">
            <v>Retail Sales Consultant [CWA03-MOB]</v>
          </cell>
          <cell r="L4947" t="str">
            <v>Retail Sales Consultant</v>
          </cell>
          <cell r="M4947"/>
          <cell r="N4947" t="str">
            <v>Retail</v>
          </cell>
          <cell r="O4947" t="str">
            <v>0</v>
          </cell>
          <cell r="P4947" t="str">
            <v>7423 YOUREE DR. STE. 600 (98334)</v>
          </cell>
          <cell r="Q4947" t="str">
            <v>Shreveport</v>
          </cell>
          <cell r="R4947" t="str">
            <v>Louisiana</v>
          </cell>
          <cell r="S4947" t="str">
            <v>United States</v>
          </cell>
          <cell r="T4947" t="str">
            <v>NMGT</v>
          </cell>
          <cell r="U4947" t="str">
            <v>EXT</v>
          </cell>
          <cell r="V4947" t="str">
            <v>Mobility</v>
          </cell>
          <cell r="W4947" t="str">
            <v>NMGT EXT</v>
          </cell>
          <cell r="X4947" t="str">
            <v>Regular</v>
          </cell>
          <cell r="Y4947" t="str">
            <v>Full-time</v>
          </cell>
          <cell r="Z4947" t="str">
            <v>CWA03-MOB</v>
          </cell>
          <cell r="AA4947" t="str">
            <v>S</v>
          </cell>
          <cell r="AB4947" t="str">
            <v>Replacement</v>
          </cell>
          <cell r="AC4947" t="str">
            <v>Not Applicable</v>
          </cell>
          <cell r="AD4947">
            <v>43356.4578819444</v>
          </cell>
          <cell r="AE4947">
            <v>43356.458368055602</v>
          </cell>
          <cell r="AF4947">
            <v>43395</v>
          </cell>
          <cell r="AG4947">
            <v>43367.406550925902</v>
          </cell>
          <cell r="AH4947">
            <v>43368.515648148103</v>
          </cell>
          <cell r="AI4947">
            <v>43378.513888888898</v>
          </cell>
          <cell r="AJ4947" t="str">
            <v>October</v>
          </cell>
          <cell r="AK4947" t="str">
            <v>Q4</v>
          </cell>
          <cell r="AL4947">
            <v>2018</v>
          </cell>
          <cell r="AM4947">
            <v>43392.375</v>
          </cell>
          <cell r="AN4947">
            <v>12</v>
          </cell>
          <cell r="AO4947">
            <v>22</v>
          </cell>
        </row>
        <row r="4948">
          <cell r="A4948" t="str">
            <v>tb4076</v>
          </cell>
          <cell r="C4948"/>
          <cell r="D4948"/>
          <cell r="E4948" t="str">
            <v>Not on LSU</v>
          </cell>
          <cell r="F4948" t="str">
            <v>No impact?  Not CWA03 req, Not on LSU = Non-CWA03 Emp Sel On Non-CWA03 Req</v>
          </cell>
          <cell r="G4948" t="str">
            <v>CareerPath</v>
          </cell>
          <cell r="H4948" t="str">
            <v>Filled</v>
          </cell>
          <cell r="I4948">
            <v>1836500</v>
          </cell>
          <cell r="J4948" t="str">
            <v>24601105</v>
          </cell>
          <cell r="K4948" t="str">
            <v>Store Manager III</v>
          </cell>
          <cell r="L4948" t="str">
            <v>Store Manager III - Shreveport, LA (Regal Court Retail)</v>
          </cell>
          <cell r="M4948"/>
          <cell r="N4948" t="str">
            <v>Retail</v>
          </cell>
          <cell r="O4948" t="str">
            <v>1B</v>
          </cell>
          <cell r="P4948" t="str">
            <v>7423 YOUREE DR. STE. 600 (98334)</v>
          </cell>
          <cell r="Q4948" t="str">
            <v>Shreveport</v>
          </cell>
          <cell r="R4948" t="str">
            <v>Louisiana</v>
          </cell>
          <cell r="S4948" t="str">
            <v>United States</v>
          </cell>
          <cell r="T4948" t="str">
            <v>MGT</v>
          </cell>
          <cell r="U4948" t="str">
            <v>INT</v>
          </cell>
          <cell r="V4948" t="str">
            <v>Mobility</v>
          </cell>
          <cell r="W4948" t="str">
            <v>MGT INT</v>
          </cell>
          <cell r="X4948" t="str">
            <v>Regular</v>
          </cell>
          <cell r="Y4948" t="str">
            <v>Full-time</v>
          </cell>
          <cell r="Z4948"/>
          <cell r="AA4948" t="str">
            <v>S</v>
          </cell>
          <cell r="AB4948" t="str">
            <v>Replacement</v>
          </cell>
          <cell r="AC4948" t="str">
            <v>Not Applicable</v>
          </cell>
          <cell r="AD4948">
            <v>43341.4610300926</v>
          </cell>
          <cell r="AE4948">
            <v>43341.461493055598</v>
          </cell>
          <cell r="AF4948">
            <v>43395</v>
          </cell>
          <cell r="AG4948">
            <v>43342.857881944401</v>
          </cell>
          <cell r="AH4948">
            <v>43362.639641203699</v>
          </cell>
          <cell r="AI4948">
            <v>43362.645150463002</v>
          </cell>
          <cell r="AJ4948" t="str">
            <v>September</v>
          </cell>
          <cell r="AK4948" t="str">
            <v>Q3</v>
          </cell>
          <cell r="AL4948">
            <v>2018</v>
          </cell>
          <cell r="AM4948">
            <v>43374.375</v>
          </cell>
          <cell r="AN4948">
            <v>21</v>
          </cell>
          <cell r="AO4948">
            <v>21</v>
          </cell>
        </row>
        <row r="4949">
          <cell r="A4949" t="str">
            <v>zc956s</v>
          </cell>
          <cell r="C4949"/>
          <cell r="D4949"/>
          <cell r="E4949" t="str">
            <v>Not on LSU</v>
          </cell>
          <cell r="F4949" t="str">
            <v>No impact?  Not CWA03 req, Not on LSU = Non-CWA03 Emp Sel On Non-CWA03 Req</v>
          </cell>
          <cell r="G4949" t="str">
            <v>CareerPath</v>
          </cell>
          <cell r="H4949" t="str">
            <v>Filled</v>
          </cell>
          <cell r="I4949">
            <v>1836501</v>
          </cell>
          <cell r="J4949" t="str">
            <v>16200013</v>
          </cell>
          <cell r="K4949" t="str">
            <v>Retail Sales Consultant [CWA03-MOB]</v>
          </cell>
          <cell r="L4949" t="str">
            <v>Retail Sales Consultant</v>
          </cell>
          <cell r="M4949"/>
          <cell r="N4949" t="str">
            <v>Retail</v>
          </cell>
          <cell r="O4949" t="str">
            <v>0</v>
          </cell>
          <cell r="P4949" t="str">
            <v>61103 AIRPORT RD (LA0112)</v>
          </cell>
          <cell r="Q4949" t="str">
            <v>Slidell</v>
          </cell>
          <cell r="R4949" t="str">
            <v>Louisiana</v>
          </cell>
          <cell r="S4949" t="str">
            <v>United States</v>
          </cell>
          <cell r="T4949" t="str">
            <v>NMGT</v>
          </cell>
          <cell r="U4949" t="str">
            <v>EXT</v>
          </cell>
          <cell r="V4949" t="str">
            <v>Mobility</v>
          </cell>
          <cell r="W4949" t="str">
            <v>NMGT EXT</v>
          </cell>
          <cell r="X4949" t="str">
            <v>Regular</v>
          </cell>
          <cell r="Y4949" t="str">
            <v>Full-time</v>
          </cell>
          <cell r="Z4949" t="str">
            <v>CWA03-MOB</v>
          </cell>
          <cell r="AA4949" t="str">
            <v>S</v>
          </cell>
          <cell r="AB4949" t="str">
            <v>Replacement</v>
          </cell>
          <cell r="AC4949" t="str">
            <v>Not Applicable</v>
          </cell>
          <cell r="AD4949">
            <v>43339.552523148202</v>
          </cell>
          <cell r="AE4949">
            <v>43339.552743055603</v>
          </cell>
          <cell r="AF4949">
            <v>43395</v>
          </cell>
          <cell r="AG4949">
            <v>43348.541666666701</v>
          </cell>
          <cell r="AH4949">
            <v>43348.614189814798</v>
          </cell>
          <cell r="AI4949">
            <v>43354.433634259301</v>
          </cell>
          <cell r="AJ4949" t="str">
            <v>September</v>
          </cell>
          <cell r="AK4949" t="str">
            <v>Q3</v>
          </cell>
          <cell r="AL4949">
            <v>2018</v>
          </cell>
          <cell r="AM4949">
            <v>43371.375</v>
          </cell>
          <cell r="AN4949">
            <v>9</v>
          </cell>
          <cell r="AO4949">
            <v>15</v>
          </cell>
        </row>
        <row r="4950">
          <cell r="A4950" t="str">
            <v>mb059h</v>
          </cell>
          <cell r="C4950"/>
          <cell r="D4950"/>
          <cell r="E4950" t="str">
            <v>Not on LSU</v>
          </cell>
          <cell r="F4950" t="str">
            <v>No impact?  Not CWA03 req, Not on LSU = Non-CWA03 Emp Sel On Non-CWA03 Req</v>
          </cell>
          <cell r="G4950" t="str">
            <v>CareerPath</v>
          </cell>
          <cell r="H4950" t="str">
            <v>Filled</v>
          </cell>
          <cell r="I4950">
            <v>1836502</v>
          </cell>
          <cell r="J4950" t="str">
            <v>24601105</v>
          </cell>
          <cell r="K4950" t="str">
            <v>Store Manager III</v>
          </cell>
          <cell r="L4950" t="str">
            <v>Store Manager III - Slidell, LA (Main Street Centre)</v>
          </cell>
          <cell r="M4950"/>
          <cell r="N4950" t="str">
            <v>Retail</v>
          </cell>
          <cell r="O4950" t="str">
            <v>1B</v>
          </cell>
          <cell r="P4950" t="str">
            <v>796 E I-10 SERVICE RD. (LA0129)</v>
          </cell>
          <cell r="Q4950" t="str">
            <v>Slidell</v>
          </cell>
          <cell r="R4950" t="str">
            <v>Louisiana</v>
          </cell>
          <cell r="S4950" t="str">
            <v>United States</v>
          </cell>
          <cell r="T4950" t="str">
            <v>MGT</v>
          </cell>
          <cell r="U4950" t="str">
            <v>INT</v>
          </cell>
          <cell r="V4950" t="str">
            <v>Mobility</v>
          </cell>
          <cell r="W4950" t="str">
            <v>MGT INT</v>
          </cell>
          <cell r="X4950" t="str">
            <v>Regular</v>
          </cell>
          <cell r="Y4950" t="str">
            <v>Full-time</v>
          </cell>
          <cell r="Z4950"/>
          <cell r="AA4950" t="str">
            <v>S</v>
          </cell>
          <cell r="AB4950" t="str">
            <v>Replacement</v>
          </cell>
          <cell r="AC4950" t="str">
            <v>Not Applicable</v>
          </cell>
          <cell r="AD4950">
            <v>43332.652557870402</v>
          </cell>
          <cell r="AE4950">
            <v>43332.652812499997</v>
          </cell>
          <cell r="AF4950">
            <v>43395</v>
          </cell>
          <cell r="AG4950">
            <v>43332.804363425901</v>
          </cell>
          <cell r="AH4950">
            <v>43342.461145833302</v>
          </cell>
          <cell r="AI4950">
            <v>43342.462118055599</v>
          </cell>
          <cell r="AJ4950" t="str">
            <v>August</v>
          </cell>
          <cell r="AK4950" t="str">
            <v>Q3</v>
          </cell>
          <cell r="AL4950">
            <v>2018</v>
          </cell>
          <cell r="AM4950">
            <v>43344.375</v>
          </cell>
          <cell r="AN4950">
            <v>10</v>
          </cell>
          <cell r="AO4950">
            <v>10</v>
          </cell>
        </row>
        <row r="4951">
          <cell r="A4951" t="str">
            <v>la701a</v>
          </cell>
          <cell r="C4951"/>
          <cell r="D4951"/>
          <cell r="E4951" t="str">
            <v>Not on LSU</v>
          </cell>
          <cell r="F4951" t="str">
            <v>No impact?  Not CWA03 req, Not on LSU = Non-CWA03 Emp Sel On Non-CWA03 Req</v>
          </cell>
          <cell r="G4951" t="str">
            <v>CareerPath</v>
          </cell>
          <cell r="H4951" t="str">
            <v>Filled</v>
          </cell>
          <cell r="I4951">
            <v>1836505</v>
          </cell>
          <cell r="J4951" t="str">
            <v>16100019</v>
          </cell>
          <cell r="K4951" t="str">
            <v>Retail Sales Consultant [CWA06-MOB]</v>
          </cell>
          <cell r="L4951" t="str">
            <v>Retail Sales Consultant</v>
          </cell>
          <cell r="M4951"/>
          <cell r="N4951" t="str">
            <v>Retail</v>
          </cell>
          <cell r="O4951" t="str">
            <v>0</v>
          </cell>
          <cell r="P4951" t="str">
            <v>2404 N MAIZE RD (98323)</v>
          </cell>
          <cell r="Q4951" t="str">
            <v>Wichita</v>
          </cell>
          <cell r="R4951" t="str">
            <v>Kansas</v>
          </cell>
          <cell r="S4951" t="str">
            <v>United States</v>
          </cell>
          <cell r="T4951" t="str">
            <v>NMGT</v>
          </cell>
          <cell r="U4951" t="str">
            <v>EXT</v>
          </cell>
          <cell r="V4951" t="str">
            <v>Mobility</v>
          </cell>
          <cell r="W4951" t="str">
            <v>NMGT EXT</v>
          </cell>
          <cell r="X4951" t="str">
            <v>Regular</v>
          </cell>
          <cell r="Y4951" t="str">
            <v>Full-time</v>
          </cell>
          <cell r="Z4951" t="str">
            <v>CWA06-MOB</v>
          </cell>
          <cell r="AA4951" t="str">
            <v>S</v>
          </cell>
          <cell r="AB4951" t="str">
            <v>Replacement</v>
          </cell>
          <cell r="AC4951" t="str">
            <v>Not Applicable</v>
          </cell>
          <cell r="AD4951">
            <v>43332.620150463001</v>
          </cell>
          <cell r="AE4951">
            <v>43332.620462963001</v>
          </cell>
          <cell r="AF4951">
            <v>43395</v>
          </cell>
          <cell r="AG4951">
            <v>43360.573437500003</v>
          </cell>
          <cell r="AH4951">
            <v>43360.674560185202</v>
          </cell>
          <cell r="AI4951">
            <v>43365.3687615741</v>
          </cell>
          <cell r="AJ4951" t="str">
            <v>September</v>
          </cell>
          <cell r="AK4951" t="str">
            <v>Q3</v>
          </cell>
          <cell r="AL4951">
            <v>2018</v>
          </cell>
          <cell r="AM4951">
            <v>43378.375</v>
          </cell>
          <cell r="AN4951">
            <v>28</v>
          </cell>
          <cell r="AO4951">
            <v>33</v>
          </cell>
        </row>
        <row r="4952">
          <cell r="A4952" t="str">
            <v>rd4016</v>
          </cell>
          <cell r="C4952"/>
          <cell r="D4952"/>
          <cell r="E4952" t="str">
            <v>Not on LSU</v>
          </cell>
          <cell r="F4952" t="str">
            <v>No impact?  Not CWA03 req, Not on LSU = Non-CWA03 Emp Sel On Non-CWA03 Req</v>
          </cell>
          <cell r="G4952" t="str">
            <v>CareerPath</v>
          </cell>
          <cell r="H4952" t="str">
            <v>Filled</v>
          </cell>
          <cell r="I4952">
            <v>1836506</v>
          </cell>
          <cell r="J4952" t="str">
            <v>16100019</v>
          </cell>
          <cell r="K4952" t="str">
            <v>Retail Sales Consultant [CWA06-MOB]</v>
          </cell>
          <cell r="L4952" t="str">
            <v>Retail Sales Consultant</v>
          </cell>
          <cell r="M4952"/>
          <cell r="N4952" t="str">
            <v>Retail</v>
          </cell>
          <cell r="O4952" t="str">
            <v>0</v>
          </cell>
          <cell r="P4952" t="str">
            <v>19210 E. 39TH STREETSTE A (98921)</v>
          </cell>
          <cell r="Q4952" t="str">
            <v>Independence</v>
          </cell>
          <cell r="R4952" t="str">
            <v>Missouri</v>
          </cell>
          <cell r="S4952" t="str">
            <v>United States</v>
          </cell>
          <cell r="T4952" t="str">
            <v>NMGT</v>
          </cell>
          <cell r="U4952" t="str">
            <v>EXT</v>
          </cell>
          <cell r="V4952" t="str">
            <v>Mobility</v>
          </cell>
          <cell r="W4952" t="str">
            <v>NMGT EXT</v>
          </cell>
          <cell r="X4952" t="str">
            <v>Regular</v>
          </cell>
          <cell r="Y4952" t="str">
            <v>Full-time</v>
          </cell>
          <cell r="Z4952" t="str">
            <v>CWA06-MOB</v>
          </cell>
          <cell r="AA4952" t="str">
            <v>S</v>
          </cell>
          <cell r="AB4952" t="str">
            <v>Replacement</v>
          </cell>
          <cell r="AC4952" t="str">
            <v>Not Applicable</v>
          </cell>
          <cell r="AD4952">
            <v>43332.616967592599</v>
          </cell>
          <cell r="AE4952">
            <v>43332.617303240702</v>
          </cell>
          <cell r="AF4952">
            <v>43395</v>
          </cell>
          <cell r="AG4952">
            <v>43353.644965277803</v>
          </cell>
          <cell r="AH4952">
            <v>43354.425671296303</v>
          </cell>
          <cell r="AI4952">
            <v>43360.646851851903</v>
          </cell>
          <cell r="AJ4952" t="str">
            <v>September</v>
          </cell>
          <cell r="AK4952" t="str">
            <v>Q3</v>
          </cell>
          <cell r="AL4952">
            <v>2018</v>
          </cell>
          <cell r="AM4952">
            <v>43378.375</v>
          </cell>
          <cell r="AN4952">
            <v>22</v>
          </cell>
          <cell r="AO4952">
            <v>28</v>
          </cell>
        </row>
        <row r="4953">
          <cell r="A4953" t="str">
            <v>*No UID</v>
          </cell>
          <cell r="C4953"/>
          <cell r="D4953"/>
          <cell r="E4953"/>
          <cell r="F4953"/>
          <cell r="G4953" t="str">
            <v>CareerPath</v>
          </cell>
          <cell r="H4953" t="str">
            <v>Filled</v>
          </cell>
          <cell r="I4953">
            <v>1836507</v>
          </cell>
          <cell r="J4953" t="str">
            <v>24601106</v>
          </cell>
          <cell r="K4953" t="str">
            <v>Store Manager II</v>
          </cell>
          <cell r="L4953" t="str">
            <v>Store Manager II - Mcalester, OK (Mcalester)</v>
          </cell>
          <cell r="M4953"/>
          <cell r="N4953" t="str">
            <v>Retail</v>
          </cell>
          <cell r="O4953" t="str">
            <v>1B</v>
          </cell>
          <cell r="P4953" t="str">
            <v>433 S. GEORGE NIGH EXPRESSWAY (98906)</v>
          </cell>
          <cell r="Q4953" t="str">
            <v>Mcalester</v>
          </cell>
          <cell r="R4953" t="str">
            <v>Oklahoma</v>
          </cell>
          <cell r="S4953" t="str">
            <v>United States</v>
          </cell>
          <cell r="T4953" t="str">
            <v>MGT</v>
          </cell>
          <cell r="U4953" t="str">
            <v>EXT</v>
          </cell>
          <cell r="V4953" t="str">
            <v>Mobility</v>
          </cell>
          <cell r="W4953" t="str">
            <v>MGT EXT</v>
          </cell>
          <cell r="X4953" t="str">
            <v>Regular</v>
          </cell>
          <cell r="Y4953" t="str">
            <v>Full-time</v>
          </cell>
          <cell r="Z4953"/>
          <cell r="AA4953" t="str">
            <v>S</v>
          </cell>
          <cell r="AB4953" t="str">
            <v>Replacement</v>
          </cell>
          <cell r="AC4953" t="str">
            <v>Not Applicable</v>
          </cell>
          <cell r="AD4953">
            <v>43334.336377314801</v>
          </cell>
          <cell r="AE4953">
            <v>43334.336678240703</v>
          </cell>
          <cell r="AF4953">
            <v>43395</v>
          </cell>
          <cell r="AG4953">
            <v>43339.346238425896</v>
          </cell>
          <cell r="AH4953">
            <v>43363.5296759259</v>
          </cell>
          <cell r="AI4953">
            <v>43367.719583333303</v>
          </cell>
          <cell r="AJ4953" t="str">
            <v>September</v>
          </cell>
          <cell r="AK4953" t="str">
            <v>Q3</v>
          </cell>
          <cell r="AL4953">
            <v>2018</v>
          </cell>
          <cell r="AM4953">
            <v>43385.375</v>
          </cell>
          <cell r="AN4953">
            <v>29</v>
          </cell>
          <cell r="AO4953">
            <v>33</v>
          </cell>
        </row>
        <row r="4954">
          <cell r="A4954" t="str">
            <v>vs809k</v>
          </cell>
          <cell r="C4954"/>
          <cell r="D4954"/>
          <cell r="E4954" t="str">
            <v>Not on LSU</v>
          </cell>
          <cell r="F4954" t="str">
            <v>No impact?  Not CWA03 req, Not on LSU = Non-CWA03 Emp Sel On Non-CWA03 Req</v>
          </cell>
          <cell r="G4954" t="str">
            <v>CareerPath</v>
          </cell>
          <cell r="H4954" t="str">
            <v>Filled</v>
          </cell>
          <cell r="I4954">
            <v>1836519</v>
          </cell>
          <cell r="J4954" t="str">
            <v>24601103</v>
          </cell>
          <cell r="K4954" t="str">
            <v>Assistant Manager, Store/Kiosk</v>
          </cell>
          <cell r="L4954" t="str">
            <v>Assistant Manager</v>
          </cell>
          <cell r="M4954"/>
          <cell r="N4954" t="str">
            <v>Retail</v>
          </cell>
          <cell r="O4954" t="str">
            <v>1A</v>
          </cell>
          <cell r="P4954" t="str">
            <v>14695 EDGEWOOD DR.SUITE 100 (99177)</v>
          </cell>
          <cell r="Q4954" t="str">
            <v>Baxter</v>
          </cell>
          <cell r="R4954" t="str">
            <v>Minnesota</v>
          </cell>
          <cell r="S4954" t="str">
            <v>United States</v>
          </cell>
          <cell r="T4954" t="str">
            <v>MGT</v>
          </cell>
          <cell r="U4954" t="str">
            <v>INT</v>
          </cell>
          <cell r="V4954" t="str">
            <v>Mobility</v>
          </cell>
          <cell r="W4954" t="str">
            <v>MGT INT</v>
          </cell>
          <cell r="X4954" t="str">
            <v>Regular</v>
          </cell>
          <cell r="Y4954" t="str">
            <v>Full-time</v>
          </cell>
          <cell r="Z4954"/>
          <cell r="AA4954" t="str">
            <v>S</v>
          </cell>
          <cell r="AB4954" t="str">
            <v>Replacement</v>
          </cell>
          <cell r="AC4954" t="str">
            <v>Not Applicable</v>
          </cell>
          <cell r="AD4954">
            <v>43332.560636574097</v>
          </cell>
          <cell r="AE4954">
            <v>43332.560891203699</v>
          </cell>
          <cell r="AF4954">
            <v>43395</v>
          </cell>
          <cell r="AG4954">
            <v>43347.648009259297</v>
          </cell>
          <cell r="AH4954">
            <v>43360.6969791667</v>
          </cell>
          <cell r="AI4954">
            <v>43360.697314814803</v>
          </cell>
          <cell r="AJ4954" t="str">
            <v>September</v>
          </cell>
          <cell r="AK4954" t="str">
            <v>Q3</v>
          </cell>
          <cell r="AL4954">
            <v>2018</v>
          </cell>
          <cell r="AM4954">
            <v>43359.333333333299</v>
          </cell>
          <cell r="AN4954">
            <v>28</v>
          </cell>
          <cell r="AO4954">
            <v>28</v>
          </cell>
        </row>
        <row r="4955">
          <cell r="A4955" t="str">
            <v>eb286d</v>
          </cell>
          <cell r="C4955"/>
          <cell r="D4955"/>
          <cell r="E4955" t="str">
            <v>Not on LSU</v>
          </cell>
          <cell r="F4955" t="str">
            <v>No impact?  Not CWA03 req, Not on LSU = Non-CWA03 Emp Sel On Non-CWA03 Req</v>
          </cell>
          <cell r="G4955" t="str">
            <v>CareerPath</v>
          </cell>
          <cell r="H4955" t="str">
            <v>Filled</v>
          </cell>
          <cell r="I4955">
            <v>1836520</v>
          </cell>
          <cell r="J4955" t="str">
            <v>16100019</v>
          </cell>
          <cell r="K4955" t="str">
            <v>Retail Sales Consultant [CWA06-MOB]</v>
          </cell>
          <cell r="L4955" t="str">
            <v>Retail Sales Consultant</v>
          </cell>
          <cell r="M4955"/>
          <cell r="N4955" t="str">
            <v>Retail</v>
          </cell>
          <cell r="O4955" t="str">
            <v>0</v>
          </cell>
          <cell r="P4955" t="str">
            <v>205 HWY 332 WEST (99443)</v>
          </cell>
          <cell r="Q4955" t="str">
            <v>Lake Jackson</v>
          </cell>
          <cell r="R4955" t="str">
            <v>Texas</v>
          </cell>
          <cell r="S4955" t="str">
            <v>United States</v>
          </cell>
          <cell r="T4955" t="str">
            <v>NMGT</v>
          </cell>
          <cell r="U4955" t="str">
            <v>EXT</v>
          </cell>
          <cell r="V4955" t="str">
            <v>Mobility</v>
          </cell>
          <cell r="W4955" t="str">
            <v>NMGT EXT</v>
          </cell>
          <cell r="X4955" t="str">
            <v>Regular</v>
          </cell>
          <cell r="Y4955" t="str">
            <v>Full-time</v>
          </cell>
          <cell r="Z4955" t="str">
            <v>CWA06-MOB</v>
          </cell>
          <cell r="AA4955" t="str">
            <v>S</v>
          </cell>
          <cell r="AB4955" t="str">
            <v>Replacement</v>
          </cell>
          <cell r="AC4955" t="str">
            <v>Not Applicable</v>
          </cell>
          <cell r="AD4955">
            <v>43349.728958333297</v>
          </cell>
          <cell r="AE4955">
            <v>43349.729270833297</v>
          </cell>
          <cell r="AF4955">
            <v>43395</v>
          </cell>
          <cell r="AG4955">
            <v>43350.471643518496</v>
          </cell>
          <cell r="AH4955">
            <v>43371.682511574101</v>
          </cell>
          <cell r="AI4955">
            <v>43371.691157407397</v>
          </cell>
          <cell r="AJ4955" t="str">
            <v>September</v>
          </cell>
          <cell r="AK4955" t="str">
            <v>Q3</v>
          </cell>
          <cell r="AL4955">
            <v>2018</v>
          </cell>
          <cell r="AM4955">
            <v>43385.333333333299</v>
          </cell>
          <cell r="AN4955">
            <v>22</v>
          </cell>
          <cell r="AO4955">
            <v>22</v>
          </cell>
        </row>
        <row r="4956">
          <cell r="A4956" t="str">
            <v>pc580m</v>
          </cell>
          <cell r="C4956"/>
          <cell r="D4956"/>
          <cell r="E4956" t="str">
            <v>Not on LSU</v>
          </cell>
          <cell r="F4956" t="str">
            <v>No impact?  Not CWA03 req, Not on LSU = Non-CWA03 Emp Sel On Non-CWA03 Req</v>
          </cell>
          <cell r="G4956" t="str">
            <v>CareerPath</v>
          </cell>
          <cell r="H4956" t="str">
            <v>Filled</v>
          </cell>
          <cell r="I4956">
            <v>1836523</v>
          </cell>
          <cell r="J4956" t="str">
            <v>16100019</v>
          </cell>
          <cell r="K4956" t="str">
            <v>Retail Sales Consultant [CWA06-MOB]</v>
          </cell>
          <cell r="L4956" t="str">
            <v>Retail Sales Consultant</v>
          </cell>
          <cell r="M4956"/>
          <cell r="N4956" t="str">
            <v>Retail</v>
          </cell>
          <cell r="O4956" t="str">
            <v>0</v>
          </cell>
          <cell r="P4956" t="str">
            <v>1420 E MAIN STREET (TX0591)</v>
          </cell>
          <cell r="Q4956" t="str">
            <v>Fredericksburg</v>
          </cell>
          <cell r="R4956" t="str">
            <v>Texas</v>
          </cell>
          <cell r="S4956" t="str">
            <v>United States</v>
          </cell>
          <cell r="T4956" t="str">
            <v>NMGT</v>
          </cell>
          <cell r="U4956" t="str">
            <v>EXT</v>
          </cell>
          <cell r="V4956" t="str">
            <v>Mobility</v>
          </cell>
          <cell r="W4956" t="str">
            <v>NMGT EXT</v>
          </cell>
          <cell r="X4956" t="str">
            <v>Regular</v>
          </cell>
          <cell r="Y4956" t="str">
            <v>Full-time</v>
          </cell>
          <cell r="Z4956" t="str">
            <v>CWA06-MOB</v>
          </cell>
          <cell r="AA4956" t="str">
            <v>S</v>
          </cell>
          <cell r="AB4956" t="str">
            <v>Replacement</v>
          </cell>
          <cell r="AC4956" t="str">
            <v>Not Applicable</v>
          </cell>
          <cell r="AD4956">
            <v>43339.700775463003</v>
          </cell>
          <cell r="AE4956">
            <v>43339.7011458333</v>
          </cell>
          <cell r="AF4956">
            <v>43395</v>
          </cell>
          <cell r="AG4956">
            <v>43340.497141203698</v>
          </cell>
          <cell r="AH4956">
            <v>43354.5554976852</v>
          </cell>
          <cell r="AI4956">
            <v>43362.409490740698</v>
          </cell>
          <cell r="AJ4956" t="str">
            <v>September</v>
          </cell>
          <cell r="AK4956" t="str">
            <v>Q3</v>
          </cell>
          <cell r="AL4956">
            <v>2018</v>
          </cell>
          <cell r="AM4956">
            <v>43371.375</v>
          </cell>
          <cell r="AN4956">
            <v>15</v>
          </cell>
          <cell r="AO4956">
            <v>23</v>
          </cell>
        </row>
        <row r="4957">
          <cell r="A4957" t="str">
            <v>ag829v</v>
          </cell>
          <cell r="C4957"/>
          <cell r="D4957"/>
          <cell r="E4957" t="str">
            <v>Not on LSU</v>
          </cell>
          <cell r="F4957" t="str">
            <v>No impact?  Not CWA03 req, Not on LSU = Non-CWA03 Emp Sel On Non-CWA03 Req</v>
          </cell>
          <cell r="G4957" t="str">
            <v>CareerPath</v>
          </cell>
          <cell r="H4957" t="str">
            <v>Filled</v>
          </cell>
          <cell r="I4957">
            <v>1836524</v>
          </cell>
          <cell r="J4957" t="str">
            <v>24601103</v>
          </cell>
          <cell r="K4957" t="str">
            <v>Assistant Manager, Store/Kiosk</v>
          </cell>
          <cell r="L4957" t="str">
            <v>Bilingual Spanish Assistant Store Manager</v>
          </cell>
          <cell r="M4957"/>
          <cell r="N4957" t="str">
            <v>Retail</v>
          </cell>
          <cell r="O4957" t="str">
            <v>1A</v>
          </cell>
          <cell r="P4957" t="str">
            <v>4305 N. EXPRESSWAY (TX0650)</v>
          </cell>
          <cell r="Q4957" t="str">
            <v>Brownsville</v>
          </cell>
          <cell r="R4957" t="str">
            <v>Texas</v>
          </cell>
          <cell r="S4957" t="str">
            <v>United States</v>
          </cell>
          <cell r="T4957" t="str">
            <v>MGT</v>
          </cell>
          <cell r="U4957" t="str">
            <v>INT</v>
          </cell>
          <cell r="V4957" t="str">
            <v>Mobility</v>
          </cell>
          <cell r="W4957" t="str">
            <v>MGT INT</v>
          </cell>
          <cell r="X4957" t="str">
            <v>Regular</v>
          </cell>
          <cell r="Y4957" t="str">
            <v>Full-time</v>
          </cell>
          <cell r="Z4957"/>
          <cell r="AA4957" t="str">
            <v>S</v>
          </cell>
          <cell r="AB4957" t="str">
            <v>Replacement</v>
          </cell>
          <cell r="AC4957" t="str">
            <v>Not Applicable</v>
          </cell>
          <cell r="AD4957">
            <v>43340.489328703698</v>
          </cell>
          <cell r="AE4957">
            <v>43340.489513888897</v>
          </cell>
          <cell r="AF4957">
            <v>43395</v>
          </cell>
          <cell r="AG4957">
            <v>43345.806631944397</v>
          </cell>
          <cell r="AH4957">
            <v>43381.738425925898</v>
          </cell>
          <cell r="AI4957">
            <v>43381.739236111098</v>
          </cell>
          <cell r="AJ4957" t="str">
            <v>October</v>
          </cell>
          <cell r="AK4957" t="str">
            <v>Q4</v>
          </cell>
          <cell r="AL4957">
            <v>2018</v>
          </cell>
          <cell r="AM4957">
            <v>43389.333333333299</v>
          </cell>
          <cell r="AN4957">
            <v>41</v>
          </cell>
          <cell r="AO4957">
            <v>41</v>
          </cell>
        </row>
        <row r="4958">
          <cell r="A4958" t="str">
            <v>ss199h</v>
          </cell>
          <cell r="C4958"/>
          <cell r="D4958"/>
          <cell r="E4958" t="str">
            <v>Not on LSU</v>
          </cell>
          <cell r="F4958" t="str">
            <v>No impact?  Not CWA03 req, Not on LSU = Non-CWA03 Emp Sel On Non-CWA03 Req</v>
          </cell>
          <cell r="G4958" t="str">
            <v>CareerPath</v>
          </cell>
          <cell r="H4958" t="str">
            <v>Filled</v>
          </cell>
          <cell r="I4958">
            <v>1836535</v>
          </cell>
          <cell r="J4958" t="str">
            <v>16200013</v>
          </cell>
          <cell r="K4958" t="str">
            <v>Retail Sales Consultant [CWA03-MOB]</v>
          </cell>
          <cell r="L4958" t="str">
            <v>Part Time Retail Sales Consultant - DAVIE, FL</v>
          </cell>
          <cell r="M4958"/>
          <cell r="N4958" t="str">
            <v>Retail</v>
          </cell>
          <cell r="O4958" t="str">
            <v>0</v>
          </cell>
          <cell r="P4958" t="str">
            <v>1920 S UNIVERSITY DR (FL0100)</v>
          </cell>
          <cell r="Q4958" t="str">
            <v>Davie</v>
          </cell>
          <cell r="R4958" t="str">
            <v>Florida</v>
          </cell>
          <cell r="S4958" t="str">
            <v>United States</v>
          </cell>
          <cell r="T4958" t="str">
            <v>NMGT</v>
          </cell>
          <cell r="U4958" t="str">
            <v>EXT</v>
          </cell>
          <cell r="V4958" t="str">
            <v>Mobility</v>
          </cell>
          <cell r="W4958" t="str">
            <v>NMGT EXT</v>
          </cell>
          <cell r="X4958" t="str">
            <v>Regular</v>
          </cell>
          <cell r="Y4958" t="str">
            <v>Part-time</v>
          </cell>
          <cell r="Z4958" t="str">
            <v>CWA03-MOB</v>
          </cell>
          <cell r="AA4958" t="str">
            <v>S</v>
          </cell>
          <cell r="AB4958" t="str">
            <v>Replacement</v>
          </cell>
          <cell r="AC4958" t="str">
            <v>Not Applicable</v>
          </cell>
          <cell r="AD4958">
            <v>43334.801574074103</v>
          </cell>
          <cell r="AE4958">
            <v>43334.804027777798</v>
          </cell>
          <cell r="AF4958">
            <v>43395</v>
          </cell>
          <cell r="AG4958">
            <v>43334.804849537002</v>
          </cell>
          <cell r="AH4958">
            <v>43341.566168981502</v>
          </cell>
          <cell r="AI4958">
            <v>43368.422314814801</v>
          </cell>
          <cell r="AJ4958" t="str">
            <v>September</v>
          </cell>
          <cell r="AK4958" t="str">
            <v>Q3</v>
          </cell>
          <cell r="AL4958">
            <v>2018</v>
          </cell>
          <cell r="AM4958">
            <v>43371.333333333299</v>
          </cell>
          <cell r="AN4958">
            <v>7</v>
          </cell>
          <cell r="AO4958">
            <v>34</v>
          </cell>
        </row>
        <row r="4959">
          <cell r="A4959" t="str">
            <v>ju8167</v>
          </cell>
          <cell r="C4959"/>
          <cell r="D4959"/>
          <cell r="E4959" t="str">
            <v>Not on LSU</v>
          </cell>
          <cell r="F4959" t="str">
            <v>No impact?  Not CWA03 req, Not on LSU = Non-CWA03 Emp Sel On Non-CWA03 Req</v>
          </cell>
          <cell r="G4959" t="str">
            <v>CareerPath</v>
          </cell>
          <cell r="H4959" t="str">
            <v>Filled</v>
          </cell>
          <cell r="I4959">
            <v>1836538</v>
          </cell>
          <cell r="J4959" t="str">
            <v>16200013</v>
          </cell>
          <cell r="K4959" t="str">
            <v>Retail Sales Consultant [CWA03-MOB]</v>
          </cell>
          <cell r="L4959" t="str">
            <v>Part Time Retail Sales Consultant</v>
          </cell>
          <cell r="M4959"/>
          <cell r="N4959" t="str">
            <v>Retail</v>
          </cell>
          <cell r="O4959" t="str">
            <v>0</v>
          </cell>
          <cell r="P4959" t="str">
            <v>8615 US HWY 19N (FL0315)</v>
          </cell>
          <cell r="Q4959" t="str">
            <v>Port Richey</v>
          </cell>
          <cell r="R4959" t="str">
            <v>Florida</v>
          </cell>
          <cell r="S4959" t="str">
            <v>United States</v>
          </cell>
          <cell r="T4959" t="str">
            <v>NMGT</v>
          </cell>
          <cell r="U4959" t="str">
            <v>EXT</v>
          </cell>
          <cell r="V4959" t="str">
            <v>Mobility</v>
          </cell>
          <cell r="W4959" t="str">
            <v>NMGT EXT</v>
          </cell>
          <cell r="X4959" t="str">
            <v>Regular</v>
          </cell>
          <cell r="Y4959" t="str">
            <v>Part-time</v>
          </cell>
          <cell r="Z4959" t="str">
            <v>CWA03-MOB</v>
          </cell>
          <cell r="AA4959" t="str">
            <v>S</v>
          </cell>
          <cell r="AB4959" t="str">
            <v>Replacement</v>
          </cell>
          <cell r="AC4959" t="str">
            <v>Not Applicable</v>
          </cell>
          <cell r="AD4959">
            <v>43332.509444444397</v>
          </cell>
          <cell r="AE4959">
            <v>43332.510115740697</v>
          </cell>
          <cell r="AF4959">
            <v>43395</v>
          </cell>
          <cell r="AG4959">
            <v>43347.5441319444</v>
          </cell>
          <cell r="AH4959">
            <v>43348.369780092602</v>
          </cell>
          <cell r="AI4959">
            <v>43353.812384259298</v>
          </cell>
          <cell r="AJ4959" t="str">
            <v>September</v>
          </cell>
          <cell r="AK4959" t="str">
            <v>Q3</v>
          </cell>
          <cell r="AL4959">
            <v>2018</v>
          </cell>
          <cell r="AM4959">
            <v>43371.333333333299</v>
          </cell>
          <cell r="AN4959">
            <v>16</v>
          </cell>
          <cell r="AO4959">
            <v>21</v>
          </cell>
        </row>
        <row r="4960">
          <cell r="A4960" t="str">
            <v>cs527f</v>
          </cell>
          <cell r="C4960"/>
          <cell r="D4960"/>
          <cell r="E4960" t="str">
            <v>Not on LSU</v>
          </cell>
          <cell r="F4960" t="str">
            <v>No impact?  Not CWA03 req, Not on LSU = Non-CWA03 Emp Sel On Non-CWA03 Req</v>
          </cell>
          <cell r="G4960" t="str">
            <v>CareerPath</v>
          </cell>
          <cell r="H4960" t="str">
            <v>Filled</v>
          </cell>
          <cell r="I4960">
            <v>1836541</v>
          </cell>
          <cell r="J4960" t="str">
            <v>16200013</v>
          </cell>
          <cell r="K4960" t="str">
            <v>Retail Sales Consultant [CWA03-MOB]</v>
          </cell>
          <cell r="L4960" t="str">
            <v>Retail Sales Consultant</v>
          </cell>
          <cell r="M4960"/>
          <cell r="N4960" t="str">
            <v>Retail</v>
          </cell>
          <cell r="O4960" t="str">
            <v>0</v>
          </cell>
          <cell r="P4960" t="str">
            <v>127 E BLACKSTOCK RD. (SC0049)</v>
          </cell>
          <cell r="Q4960" t="str">
            <v>Spartanburg</v>
          </cell>
          <cell r="R4960" t="str">
            <v>South Carolina</v>
          </cell>
          <cell r="S4960" t="str">
            <v>United States</v>
          </cell>
          <cell r="T4960" t="str">
            <v>NMGT</v>
          </cell>
          <cell r="U4960" t="str">
            <v>EXT</v>
          </cell>
          <cell r="V4960" t="str">
            <v>Mobility</v>
          </cell>
          <cell r="W4960" t="str">
            <v>NMGT EXT</v>
          </cell>
          <cell r="X4960" t="str">
            <v>Regular</v>
          </cell>
          <cell r="Y4960" t="str">
            <v>Full-time</v>
          </cell>
          <cell r="Z4960" t="str">
            <v>CWA03-MOB</v>
          </cell>
          <cell r="AA4960" t="str">
            <v>S</v>
          </cell>
          <cell r="AB4960" t="str">
            <v>Replacement</v>
          </cell>
          <cell r="AC4960" t="str">
            <v>Not Applicable</v>
          </cell>
          <cell r="AD4960">
            <v>43332.663622685199</v>
          </cell>
          <cell r="AE4960">
            <v>43332.6640162037</v>
          </cell>
          <cell r="AF4960">
            <v>43395</v>
          </cell>
          <cell r="AG4960">
            <v>43335.369131944397</v>
          </cell>
          <cell r="AH4960">
            <v>43342.6413425926</v>
          </cell>
          <cell r="AI4960">
            <v>43350.427141203698</v>
          </cell>
          <cell r="AJ4960" t="str">
            <v>September</v>
          </cell>
          <cell r="AK4960" t="str">
            <v>Q3</v>
          </cell>
          <cell r="AL4960">
            <v>2018</v>
          </cell>
          <cell r="AM4960">
            <v>43364.333333333299</v>
          </cell>
          <cell r="AN4960">
            <v>10</v>
          </cell>
          <cell r="AO4960">
            <v>18</v>
          </cell>
        </row>
        <row r="4961">
          <cell r="A4961" t="str">
            <v>dj5855</v>
          </cell>
          <cell r="C4961"/>
          <cell r="D4961"/>
          <cell r="E4961" t="str">
            <v>Not on LSU</v>
          </cell>
          <cell r="F4961" t="str">
            <v>No impact?  Not CWA03 req, Not on LSU = Non-CWA03 Emp Sel On Non-CWA03 Req</v>
          </cell>
          <cell r="G4961" t="str">
            <v>CareerPath</v>
          </cell>
          <cell r="H4961" t="str">
            <v>Filled</v>
          </cell>
          <cell r="I4961">
            <v>1836542</v>
          </cell>
          <cell r="J4961" t="str">
            <v>24601103</v>
          </cell>
          <cell r="K4961" t="str">
            <v>Assistant Manager, Store/Kiosk</v>
          </cell>
          <cell r="L4961" t="str">
            <v>Assistant Manager - Marion, IN</v>
          </cell>
          <cell r="M4961"/>
          <cell r="N4961" t="str">
            <v>Retail</v>
          </cell>
          <cell r="O4961" t="str">
            <v>1A</v>
          </cell>
          <cell r="P4961" t="str">
            <v>3214 S WESTERN AVE (98666)</v>
          </cell>
          <cell r="Q4961" t="str">
            <v>Marion</v>
          </cell>
          <cell r="R4961" t="str">
            <v>Indiana</v>
          </cell>
          <cell r="S4961" t="str">
            <v>United States</v>
          </cell>
          <cell r="T4961" t="str">
            <v>MGT</v>
          </cell>
          <cell r="U4961" t="str">
            <v>INT</v>
          </cell>
          <cell r="V4961" t="str">
            <v>Mobility</v>
          </cell>
          <cell r="W4961" t="str">
            <v>MGT INT</v>
          </cell>
          <cell r="X4961" t="str">
            <v>Regular</v>
          </cell>
          <cell r="Y4961" t="str">
            <v>Full-time</v>
          </cell>
          <cell r="Z4961"/>
          <cell r="AA4961" t="str">
            <v>S</v>
          </cell>
          <cell r="AB4961" t="str">
            <v>Replacement</v>
          </cell>
          <cell r="AC4961" t="str">
            <v>Not Applicable</v>
          </cell>
          <cell r="AD4961">
            <v>43333.382870370398</v>
          </cell>
          <cell r="AE4961">
            <v>43333.383090277799</v>
          </cell>
          <cell r="AF4961">
            <v>43395</v>
          </cell>
          <cell r="AG4961">
            <v>43333.590914351902</v>
          </cell>
          <cell r="AH4961">
            <v>43342.721643518496</v>
          </cell>
          <cell r="AI4961">
            <v>43342.723124999997</v>
          </cell>
          <cell r="AJ4961" t="str">
            <v>August</v>
          </cell>
          <cell r="AK4961" t="str">
            <v>Q3</v>
          </cell>
          <cell r="AL4961">
            <v>2018</v>
          </cell>
          <cell r="AM4961">
            <v>43359.333333333299</v>
          </cell>
          <cell r="AN4961">
            <v>9</v>
          </cell>
          <cell r="AO4961">
            <v>9</v>
          </cell>
        </row>
        <row r="4962">
          <cell r="A4962" t="str">
            <v>*No UID</v>
          </cell>
          <cell r="C4962"/>
          <cell r="D4962"/>
          <cell r="E4962"/>
          <cell r="F4962"/>
          <cell r="G4962" t="str">
            <v>CareerPath</v>
          </cell>
          <cell r="H4962" t="str">
            <v>Filled</v>
          </cell>
          <cell r="I4962">
            <v>1836544</v>
          </cell>
          <cell r="J4962" t="str">
            <v>16000025</v>
          </cell>
          <cell r="K4962" t="str">
            <v>Retail Sales Consultant [CWA-MOB]</v>
          </cell>
          <cell r="L4962" t="str">
            <v>Retail Sales Consultant</v>
          </cell>
          <cell r="M4962"/>
          <cell r="N4962" t="str">
            <v>Retail</v>
          </cell>
          <cell r="O4962" t="str">
            <v>0</v>
          </cell>
          <cell r="P4962" t="str">
            <v>1414 W MCGALLIARD RD (IN0003)</v>
          </cell>
          <cell r="Q4962" t="str">
            <v>Muncie</v>
          </cell>
          <cell r="R4962" t="str">
            <v>Indiana</v>
          </cell>
          <cell r="S4962" t="str">
            <v>United States</v>
          </cell>
          <cell r="T4962" t="str">
            <v>NMGT</v>
          </cell>
          <cell r="U4962" t="str">
            <v>EXT</v>
          </cell>
          <cell r="V4962" t="str">
            <v>Mobility</v>
          </cell>
          <cell r="W4962" t="str">
            <v>NMGT EXT</v>
          </cell>
          <cell r="X4962" t="str">
            <v>Regular</v>
          </cell>
          <cell r="Y4962" t="str">
            <v>Full-time</v>
          </cell>
          <cell r="Z4962" t="str">
            <v>CWA-MOB</v>
          </cell>
          <cell r="AA4962" t="str">
            <v>S</v>
          </cell>
          <cell r="AB4962" t="str">
            <v>Replacement</v>
          </cell>
          <cell r="AC4962" t="str">
            <v>Not Applicable</v>
          </cell>
          <cell r="AD4962">
            <v>43332.710949074099</v>
          </cell>
          <cell r="AE4962">
            <v>43332.711215277799</v>
          </cell>
          <cell r="AF4962">
            <v>43395</v>
          </cell>
          <cell r="AG4962">
            <v>43350.901319444398</v>
          </cell>
          <cell r="AH4962">
            <v>43360.861504629604</v>
          </cell>
          <cell r="AI4962">
            <v>43369.58625</v>
          </cell>
          <cell r="AJ4962" t="str">
            <v>September</v>
          </cell>
          <cell r="AK4962" t="str">
            <v>Q3</v>
          </cell>
          <cell r="AL4962">
            <v>2018</v>
          </cell>
          <cell r="AM4962">
            <v>43385.333333333299</v>
          </cell>
          <cell r="AN4962">
            <v>28</v>
          </cell>
          <cell r="AO4962">
            <v>37</v>
          </cell>
        </row>
        <row r="4963">
          <cell r="A4963" t="str">
            <v>*No UID</v>
          </cell>
          <cell r="C4963"/>
          <cell r="D4963"/>
          <cell r="E4963"/>
          <cell r="F4963"/>
          <cell r="G4963" t="str">
            <v>CareerPath</v>
          </cell>
          <cell r="H4963" t="str">
            <v>Filled</v>
          </cell>
          <cell r="I4963">
            <v>1836549</v>
          </cell>
          <cell r="J4963" t="str">
            <v>16000025</v>
          </cell>
          <cell r="K4963" t="str">
            <v>Retail Sales Consultant [CWA-MOB]</v>
          </cell>
          <cell r="L4963" t="str">
            <v>Bilingual Spanish Part Time Retail Sales Consultant</v>
          </cell>
          <cell r="M4963"/>
          <cell r="N4963" t="str">
            <v>Retail</v>
          </cell>
          <cell r="O4963" t="str">
            <v>0</v>
          </cell>
          <cell r="P4963" t="str">
            <v>7000 ARUNDEL MILLS CIRCLE (MD0059)</v>
          </cell>
          <cell r="Q4963" t="str">
            <v>Hanover</v>
          </cell>
          <cell r="R4963" t="str">
            <v>Maryland</v>
          </cell>
          <cell r="S4963" t="str">
            <v>United States</v>
          </cell>
          <cell r="T4963" t="str">
            <v>NMGT</v>
          </cell>
          <cell r="U4963" t="str">
            <v>EXT</v>
          </cell>
          <cell r="V4963" t="str">
            <v>Mobility</v>
          </cell>
          <cell r="W4963" t="str">
            <v>NMGT EXT</v>
          </cell>
          <cell r="X4963" t="str">
            <v>Regular</v>
          </cell>
          <cell r="Y4963" t="str">
            <v>Part-time</v>
          </cell>
          <cell r="Z4963" t="str">
            <v>CWA-MOB</v>
          </cell>
          <cell r="AA4963" t="str">
            <v>S</v>
          </cell>
          <cell r="AB4963" t="str">
            <v>Replacement</v>
          </cell>
          <cell r="AC4963" t="str">
            <v>Not Applicable</v>
          </cell>
          <cell r="AD4963">
            <v>43363.453946759299</v>
          </cell>
          <cell r="AE4963">
            <v>43363.454189814802</v>
          </cell>
          <cell r="AF4963">
            <v>43395</v>
          </cell>
          <cell r="AG4963">
            <v>43363.4546990741</v>
          </cell>
          <cell r="AH4963">
            <v>43367.564236111102</v>
          </cell>
          <cell r="AI4963">
            <v>43376.386087963001</v>
          </cell>
          <cell r="AJ4963" t="str">
            <v>October</v>
          </cell>
          <cell r="AK4963" t="str">
            <v>Q4</v>
          </cell>
          <cell r="AL4963">
            <v>2018</v>
          </cell>
          <cell r="AM4963">
            <v>43391.375</v>
          </cell>
          <cell r="AN4963">
            <v>4</v>
          </cell>
          <cell r="AO4963">
            <v>13</v>
          </cell>
        </row>
        <row r="4964">
          <cell r="A4964" t="str">
            <v>*No UID</v>
          </cell>
          <cell r="C4964"/>
          <cell r="D4964"/>
          <cell r="E4964"/>
          <cell r="F4964"/>
          <cell r="G4964" t="str">
            <v>CareerPath</v>
          </cell>
          <cell r="H4964" t="str">
            <v>Filled</v>
          </cell>
          <cell r="I4964">
            <v>1836550</v>
          </cell>
          <cell r="J4964" t="str">
            <v>16000025</v>
          </cell>
          <cell r="K4964" t="str">
            <v>Retail Sales Consultant [CWA-MOB]</v>
          </cell>
          <cell r="L4964" t="str">
            <v>Part Time Retail Sales Consultant</v>
          </cell>
          <cell r="M4964"/>
          <cell r="N4964" t="str">
            <v>Retail</v>
          </cell>
          <cell r="O4964" t="str">
            <v>0</v>
          </cell>
          <cell r="P4964" t="str">
            <v>8903 BEL AIR ROAD (MD0064)</v>
          </cell>
          <cell r="Q4964" t="str">
            <v>Nottingham</v>
          </cell>
          <cell r="R4964" t="str">
            <v>Maryland</v>
          </cell>
          <cell r="S4964" t="str">
            <v>United States</v>
          </cell>
          <cell r="T4964" t="str">
            <v>NMGT</v>
          </cell>
          <cell r="U4964" t="str">
            <v>EXT</v>
          </cell>
          <cell r="V4964" t="str">
            <v>Mobility</v>
          </cell>
          <cell r="W4964" t="str">
            <v>NMGT EXT</v>
          </cell>
          <cell r="X4964" t="str">
            <v>Regular</v>
          </cell>
          <cell r="Y4964" t="str">
            <v>Part-time</v>
          </cell>
          <cell r="Z4964" t="str">
            <v>CWA-MOB</v>
          </cell>
          <cell r="AA4964" t="str">
            <v>S</v>
          </cell>
          <cell r="AB4964" t="str">
            <v>Replacement</v>
          </cell>
          <cell r="AC4964" t="str">
            <v>Not Applicable</v>
          </cell>
          <cell r="AD4964">
            <v>43332.387499999997</v>
          </cell>
          <cell r="AE4964">
            <v>43332.387685185196</v>
          </cell>
          <cell r="AF4964">
            <v>43395</v>
          </cell>
          <cell r="AG4964">
            <v>43353.012685185196</v>
          </cell>
          <cell r="AH4964">
            <v>43368.7316782407</v>
          </cell>
          <cell r="AI4964">
            <v>43376.387974537</v>
          </cell>
          <cell r="AJ4964" t="str">
            <v>October</v>
          </cell>
          <cell r="AK4964" t="str">
            <v>Q4</v>
          </cell>
          <cell r="AL4964">
            <v>2018</v>
          </cell>
          <cell r="AM4964">
            <v>43391.375</v>
          </cell>
          <cell r="AN4964">
            <v>36</v>
          </cell>
          <cell r="AO4964">
            <v>44</v>
          </cell>
        </row>
        <row r="4965">
          <cell r="A4965" t="str">
            <v>*No UID</v>
          </cell>
          <cell r="C4965"/>
          <cell r="D4965"/>
          <cell r="E4965"/>
          <cell r="F4965"/>
          <cell r="G4965" t="str">
            <v>CareerPath</v>
          </cell>
          <cell r="H4965" t="str">
            <v>Filled</v>
          </cell>
          <cell r="I4965">
            <v>1836551</v>
          </cell>
          <cell r="J4965" t="str">
            <v>16000025</v>
          </cell>
          <cell r="K4965" t="str">
            <v>Retail Sales Consultant [CWA-MOB]</v>
          </cell>
          <cell r="L4965" t="str">
            <v>Part Time Retail Sales Consultant</v>
          </cell>
          <cell r="M4965"/>
          <cell r="N4965" t="str">
            <v>Retail</v>
          </cell>
          <cell r="O4965" t="str">
            <v>0</v>
          </cell>
          <cell r="P4965" t="str">
            <v>8903 BEL AIR ROAD (MD0064)</v>
          </cell>
          <cell r="Q4965" t="str">
            <v>Nottingham</v>
          </cell>
          <cell r="R4965" t="str">
            <v>Maryland</v>
          </cell>
          <cell r="S4965" t="str">
            <v>United States</v>
          </cell>
          <cell r="T4965" t="str">
            <v>NMGT</v>
          </cell>
          <cell r="U4965" t="str">
            <v>EXT</v>
          </cell>
          <cell r="V4965" t="str">
            <v>Mobility</v>
          </cell>
          <cell r="W4965" t="str">
            <v>NMGT EXT</v>
          </cell>
          <cell r="X4965" t="str">
            <v>Regular</v>
          </cell>
          <cell r="Y4965" t="str">
            <v>Part-time</v>
          </cell>
          <cell r="Z4965" t="str">
            <v>CWA-MOB</v>
          </cell>
          <cell r="AA4965" t="str">
            <v>S</v>
          </cell>
          <cell r="AB4965" t="str">
            <v>Replacement</v>
          </cell>
          <cell r="AC4965" t="str">
            <v>Not Applicable</v>
          </cell>
          <cell r="AD4965">
            <v>43332.389166666697</v>
          </cell>
          <cell r="AE4965">
            <v>43332.389398148101</v>
          </cell>
          <cell r="AF4965">
            <v>43395</v>
          </cell>
          <cell r="AG4965">
            <v>43374.4680324074</v>
          </cell>
          <cell r="AH4965">
            <v>43376.408912036997</v>
          </cell>
          <cell r="AI4965">
            <v>43382.565231481502</v>
          </cell>
          <cell r="AJ4965" t="str">
            <v>October</v>
          </cell>
          <cell r="AK4965" t="str">
            <v>Q4</v>
          </cell>
          <cell r="AL4965">
            <v>2018</v>
          </cell>
          <cell r="AM4965">
            <v>43398.375</v>
          </cell>
          <cell r="AN4965">
            <v>44</v>
          </cell>
          <cell r="AO4965">
            <v>50</v>
          </cell>
        </row>
        <row r="4966">
          <cell r="A4966" t="str">
            <v>jh746x</v>
          </cell>
          <cell r="C4966"/>
          <cell r="D4966"/>
          <cell r="E4966" t="str">
            <v>Not on LSU</v>
          </cell>
          <cell r="F4966" t="str">
            <v>No impact?  Not CWA03 req, Not on LSU = Non-CWA03 Emp Sel On Non-CWA03 Req</v>
          </cell>
          <cell r="G4966" t="str">
            <v>CareerPath</v>
          </cell>
          <cell r="H4966" t="str">
            <v>Filled</v>
          </cell>
          <cell r="I4966">
            <v>1836557</v>
          </cell>
          <cell r="J4966" t="str">
            <v>16200013</v>
          </cell>
          <cell r="K4966" t="str">
            <v>Retail Sales Consultant [CWA03-MOB]</v>
          </cell>
          <cell r="L4966" t="str">
            <v>Retail Sales Consultant</v>
          </cell>
          <cell r="M4966"/>
          <cell r="N4966" t="str">
            <v>Retail</v>
          </cell>
          <cell r="O4966" t="str">
            <v>0</v>
          </cell>
          <cell r="P4966" t="str">
            <v>7055 WHITE OAK RD (NC0156)</v>
          </cell>
          <cell r="Q4966" t="str">
            <v>Garner</v>
          </cell>
          <cell r="R4966" t="str">
            <v>North Carolina</v>
          </cell>
          <cell r="S4966" t="str">
            <v>United States</v>
          </cell>
          <cell r="T4966" t="str">
            <v>NMGT</v>
          </cell>
          <cell r="U4966" t="str">
            <v>INT</v>
          </cell>
          <cell r="V4966" t="str">
            <v>Mobility</v>
          </cell>
          <cell r="W4966" t="str">
            <v>NMGT INT</v>
          </cell>
          <cell r="X4966" t="str">
            <v>Regular</v>
          </cell>
          <cell r="Y4966" t="str">
            <v>Full-time</v>
          </cell>
          <cell r="Z4966" t="str">
            <v>CWA03-MOB</v>
          </cell>
          <cell r="AA4966" t="str">
            <v>S</v>
          </cell>
          <cell r="AB4966" t="str">
            <v>Replacement</v>
          </cell>
          <cell r="AC4966" t="str">
            <v>Not Applicable</v>
          </cell>
          <cell r="AD4966">
            <v>43332.452615740702</v>
          </cell>
          <cell r="AE4966">
            <v>43332.452824074098</v>
          </cell>
          <cell r="AF4966">
            <v>43395</v>
          </cell>
          <cell r="AG4966">
            <v>43353.022951388899</v>
          </cell>
          <cell r="AH4966">
            <v>43377.539930555598</v>
          </cell>
          <cell r="AI4966">
            <v>43377.5402314815</v>
          </cell>
          <cell r="AJ4966" t="str">
            <v>October</v>
          </cell>
          <cell r="AK4966" t="str">
            <v>Q4</v>
          </cell>
          <cell r="AL4966">
            <v>2018</v>
          </cell>
          <cell r="AM4966">
            <v>43394.333333333299</v>
          </cell>
          <cell r="AN4966">
            <v>45</v>
          </cell>
          <cell r="AO4966">
            <v>45</v>
          </cell>
        </row>
        <row r="4967">
          <cell r="A4967" t="str">
            <v>an5762</v>
          </cell>
          <cell r="C4967"/>
          <cell r="D4967"/>
          <cell r="E4967" t="str">
            <v>Not on LSU</v>
          </cell>
          <cell r="F4967" t="str">
            <v>No impact?  Not CWA03 req, Not on LSU = Non-CWA03 Emp Sel On Non-CWA03 Req</v>
          </cell>
          <cell r="G4967" t="str">
            <v>CareerPath</v>
          </cell>
          <cell r="H4967" t="str">
            <v>Filled</v>
          </cell>
          <cell r="I4967">
            <v>1836559</v>
          </cell>
          <cell r="J4967" t="str">
            <v>24601103</v>
          </cell>
          <cell r="K4967" t="str">
            <v>Assistant Manager, Store/Kiosk</v>
          </cell>
          <cell r="L4967" t="str">
            <v>Assistant Manager, Store/Kiosk - Durham, NC (Herndon Center)</v>
          </cell>
          <cell r="M4967"/>
          <cell r="N4967" t="str">
            <v>Retail</v>
          </cell>
          <cell r="O4967" t="str">
            <v>1A</v>
          </cell>
          <cell r="P4967" t="str">
            <v>6709 FAYETTEVILLE RD - SUITE A (99157)</v>
          </cell>
          <cell r="Q4967" t="str">
            <v>Durham</v>
          </cell>
          <cell r="R4967" t="str">
            <v>North Carolina</v>
          </cell>
          <cell r="S4967" t="str">
            <v>United States</v>
          </cell>
          <cell r="T4967" t="str">
            <v>MGT</v>
          </cell>
          <cell r="U4967" t="str">
            <v>INT</v>
          </cell>
          <cell r="V4967" t="str">
            <v>Mobility</v>
          </cell>
          <cell r="W4967" t="str">
            <v>MGT INT</v>
          </cell>
          <cell r="X4967" t="str">
            <v>Regular</v>
          </cell>
          <cell r="Y4967" t="str">
            <v>Full-time</v>
          </cell>
          <cell r="Z4967"/>
          <cell r="AA4967" t="str">
            <v>S</v>
          </cell>
          <cell r="AB4967" t="str">
            <v>Replacement</v>
          </cell>
          <cell r="AC4967" t="str">
            <v>Not Applicable</v>
          </cell>
          <cell r="AD4967">
            <v>43341.3921990741</v>
          </cell>
          <cell r="AE4967">
            <v>43341.392407407402</v>
          </cell>
          <cell r="AF4967">
            <v>43395</v>
          </cell>
          <cell r="AG4967">
            <v>43370.4756597222</v>
          </cell>
          <cell r="AH4967">
            <v>43376.721273148098</v>
          </cell>
          <cell r="AI4967">
            <v>43376.727118055598</v>
          </cell>
          <cell r="AJ4967" t="str">
            <v>October</v>
          </cell>
          <cell r="AK4967" t="str">
            <v>Q4</v>
          </cell>
          <cell r="AL4967">
            <v>2018</v>
          </cell>
          <cell r="AM4967">
            <v>43389.333333333299</v>
          </cell>
          <cell r="AN4967">
            <v>35</v>
          </cell>
          <cell r="AO4967">
            <v>35</v>
          </cell>
        </row>
        <row r="4968">
          <cell r="A4968" t="str">
            <v>*No UID</v>
          </cell>
          <cell r="C4968"/>
          <cell r="D4968"/>
          <cell r="E4968"/>
          <cell r="F4968"/>
          <cell r="G4968" t="str">
            <v>CareerPath</v>
          </cell>
          <cell r="H4968" t="str">
            <v>Filled</v>
          </cell>
          <cell r="I4968">
            <v>1836568</v>
          </cell>
          <cell r="J4968" t="str">
            <v>16000025</v>
          </cell>
          <cell r="K4968" t="str">
            <v>Retail Sales Consultant [CWA-MOB]</v>
          </cell>
          <cell r="L4968" t="str">
            <v>Part Time Retail Sales Consultant</v>
          </cell>
          <cell r="M4968"/>
          <cell r="N4968" t="str">
            <v>Retail</v>
          </cell>
          <cell r="O4968" t="str">
            <v>0</v>
          </cell>
          <cell r="P4968" t="str">
            <v>2147 SUMMER ST. (CT0096)</v>
          </cell>
          <cell r="Q4968" t="str">
            <v>Stamford</v>
          </cell>
          <cell r="R4968" t="str">
            <v>Connecticut</v>
          </cell>
          <cell r="S4968" t="str">
            <v>United States</v>
          </cell>
          <cell r="T4968" t="str">
            <v>NMGT</v>
          </cell>
          <cell r="U4968" t="str">
            <v>EXT</v>
          </cell>
          <cell r="V4968" t="str">
            <v>Mobility</v>
          </cell>
          <cell r="W4968" t="str">
            <v>NMGT EXT</v>
          </cell>
          <cell r="X4968" t="str">
            <v>Regular</v>
          </cell>
          <cell r="Y4968" t="str">
            <v>Part-time</v>
          </cell>
          <cell r="Z4968" t="str">
            <v>CWA-MOB</v>
          </cell>
          <cell r="AA4968" t="str">
            <v>S</v>
          </cell>
          <cell r="AB4968" t="str">
            <v>Replacement</v>
          </cell>
          <cell r="AC4968" t="str">
            <v>Not Applicable</v>
          </cell>
          <cell r="AD4968">
            <v>43334.692280092597</v>
          </cell>
          <cell r="AE4968">
            <v>43334.692546296297</v>
          </cell>
          <cell r="AF4968">
            <v>43395</v>
          </cell>
          <cell r="AG4968">
            <v>43334.693807870397</v>
          </cell>
          <cell r="AH4968">
            <v>43368.690081018503</v>
          </cell>
          <cell r="AI4968">
            <v>43375.652534722198</v>
          </cell>
          <cell r="AJ4968" t="str">
            <v>October</v>
          </cell>
          <cell r="AK4968" t="str">
            <v>Q4</v>
          </cell>
          <cell r="AL4968">
            <v>2018</v>
          </cell>
          <cell r="AM4968">
            <v>43392.333333333299</v>
          </cell>
          <cell r="AN4968">
            <v>34</v>
          </cell>
          <cell r="AO4968">
            <v>41</v>
          </cell>
        </row>
        <row r="4969">
          <cell r="A4969" t="str">
            <v>kw137d</v>
          </cell>
          <cell r="C4969"/>
          <cell r="D4969"/>
          <cell r="E4969" t="str">
            <v>Not on LSU</v>
          </cell>
          <cell r="F4969" t="str">
            <v>No impact?  Not CWA03 req, Not on LSU = Non-CWA03 Emp Sel On Non-CWA03 Req</v>
          </cell>
          <cell r="G4969" t="str">
            <v>CareerPath</v>
          </cell>
          <cell r="H4969" t="str">
            <v>Filled</v>
          </cell>
          <cell r="I4969">
            <v>1836570</v>
          </cell>
          <cell r="J4969" t="str">
            <v>24601103</v>
          </cell>
          <cell r="K4969" t="str">
            <v>Assistant Manager, Store/Kiosk</v>
          </cell>
          <cell r="L4969" t="str">
            <v>Assistant Manager, Store/Kiosk - Portland, ME (Marginal Way)</v>
          </cell>
          <cell r="M4969"/>
          <cell r="N4969" t="str">
            <v>Retail</v>
          </cell>
          <cell r="O4969" t="str">
            <v>1A</v>
          </cell>
          <cell r="P4969" t="str">
            <v>211 MARGINAL WAY (ME0014)</v>
          </cell>
          <cell r="Q4969" t="str">
            <v>Portland</v>
          </cell>
          <cell r="R4969" t="str">
            <v>Maine</v>
          </cell>
          <cell r="S4969" t="str">
            <v>United States</v>
          </cell>
          <cell r="T4969" t="str">
            <v>MGT</v>
          </cell>
          <cell r="U4969" t="str">
            <v>INT</v>
          </cell>
          <cell r="V4969" t="str">
            <v>Mobility</v>
          </cell>
          <cell r="W4969" t="str">
            <v>MGT INT</v>
          </cell>
          <cell r="X4969" t="str">
            <v>Regular</v>
          </cell>
          <cell r="Y4969" t="str">
            <v>Full-time</v>
          </cell>
          <cell r="Z4969"/>
          <cell r="AA4969" t="str">
            <v>S</v>
          </cell>
          <cell r="AB4969" t="str">
            <v>Replacement</v>
          </cell>
          <cell r="AC4969" t="str">
            <v>Not Applicable</v>
          </cell>
          <cell r="AD4969">
            <v>43334.582766203697</v>
          </cell>
          <cell r="AE4969">
            <v>43334.598020833299</v>
          </cell>
          <cell r="AF4969">
            <v>43395</v>
          </cell>
          <cell r="AG4969">
            <v>43335.7914467593</v>
          </cell>
          <cell r="AH4969">
            <v>43353.733506944402</v>
          </cell>
          <cell r="AI4969">
            <v>43353.7340162037</v>
          </cell>
          <cell r="AJ4969" t="str">
            <v>September</v>
          </cell>
          <cell r="AK4969" t="str">
            <v>Q3</v>
          </cell>
          <cell r="AL4969">
            <v>2018</v>
          </cell>
          <cell r="AM4969">
            <v>43374.333333333299</v>
          </cell>
          <cell r="AN4969">
            <v>19</v>
          </cell>
          <cell r="AO4969">
            <v>19</v>
          </cell>
        </row>
        <row r="4970">
          <cell r="A4970" t="str">
            <v>at611j</v>
          </cell>
          <cell r="C4970"/>
          <cell r="D4970"/>
          <cell r="E4970" t="str">
            <v>Not on LSU</v>
          </cell>
          <cell r="F4970" t="str">
            <v>No impact?  Not CWA03 req, Not on LSU = Non-CWA03 Emp Sel On Non-CWA03 Req</v>
          </cell>
          <cell r="G4970" t="str">
            <v>CareerPath</v>
          </cell>
          <cell r="H4970" t="str">
            <v>Filled</v>
          </cell>
          <cell r="I4970">
            <v>1836571</v>
          </cell>
          <cell r="J4970" t="str">
            <v>16000025</v>
          </cell>
          <cell r="K4970" t="str">
            <v>Retail Sales Consultant [CWA-MOB]</v>
          </cell>
          <cell r="L4970" t="str">
            <v>Retail Sales Consultant</v>
          </cell>
          <cell r="M4970"/>
          <cell r="N4970" t="str">
            <v>Retail</v>
          </cell>
          <cell r="O4970" t="str">
            <v>0</v>
          </cell>
          <cell r="P4970" t="str">
            <v>211 MARGINAL WAY (ME0014)</v>
          </cell>
          <cell r="Q4970" t="str">
            <v>Portland</v>
          </cell>
          <cell r="R4970" t="str">
            <v>Maine</v>
          </cell>
          <cell r="S4970" t="str">
            <v>United States</v>
          </cell>
          <cell r="T4970" t="str">
            <v>NMGT</v>
          </cell>
          <cell r="U4970" t="str">
            <v>INT</v>
          </cell>
          <cell r="V4970" t="str">
            <v>Mobility</v>
          </cell>
          <cell r="W4970" t="str">
            <v>NMGT INT</v>
          </cell>
          <cell r="X4970" t="str">
            <v>Regular</v>
          </cell>
          <cell r="Y4970" t="str">
            <v>Full-time</v>
          </cell>
          <cell r="Z4970" t="str">
            <v>CWA-MOB</v>
          </cell>
          <cell r="AA4970" t="str">
            <v>S</v>
          </cell>
          <cell r="AB4970" t="str">
            <v>Replacement</v>
          </cell>
          <cell r="AC4970" t="str">
            <v>Not Applicable</v>
          </cell>
          <cell r="AD4970">
            <v>43333.446712962999</v>
          </cell>
          <cell r="AE4970">
            <v>43333.447083333303</v>
          </cell>
          <cell r="AF4970">
            <v>43395</v>
          </cell>
          <cell r="AG4970">
            <v>43334.9137962963</v>
          </cell>
          <cell r="AH4970">
            <v>43356.545520833301</v>
          </cell>
          <cell r="AI4970">
            <v>43356.5464236111</v>
          </cell>
          <cell r="AJ4970" t="str">
            <v>September</v>
          </cell>
          <cell r="AK4970" t="str">
            <v>Q3</v>
          </cell>
          <cell r="AL4970">
            <v>2018</v>
          </cell>
          <cell r="AM4970">
            <v>43373.333333333299</v>
          </cell>
          <cell r="AN4970">
            <v>23</v>
          </cell>
          <cell r="AO4970">
            <v>23</v>
          </cell>
        </row>
        <row r="4971">
          <cell r="A4971" t="str">
            <v>*No UID</v>
          </cell>
          <cell r="C4971"/>
          <cell r="D4971"/>
          <cell r="E4971"/>
          <cell r="F4971"/>
          <cell r="G4971" t="str">
            <v>CareerPath</v>
          </cell>
          <cell r="H4971" t="str">
            <v>Filled</v>
          </cell>
          <cell r="I4971">
            <v>1836573</v>
          </cell>
          <cell r="J4971" t="str">
            <v>16000025</v>
          </cell>
          <cell r="K4971" t="str">
            <v>Retail Sales Consultant [CWA-MOB]</v>
          </cell>
          <cell r="L4971" t="str">
            <v>Retail Sales Consultant</v>
          </cell>
          <cell r="M4971"/>
          <cell r="N4971" t="str">
            <v>Retail</v>
          </cell>
          <cell r="O4971" t="str">
            <v>0</v>
          </cell>
          <cell r="P4971" t="str">
            <v>277 ROUTE 18 SOUTH (NJ0010)</v>
          </cell>
          <cell r="Q4971" t="str">
            <v>East Brunswick</v>
          </cell>
          <cell r="R4971" t="str">
            <v>New Jersey</v>
          </cell>
          <cell r="S4971" t="str">
            <v>United States</v>
          </cell>
          <cell r="T4971" t="str">
            <v>NMGT</v>
          </cell>
          <cell r="U4971" t="str">
            <v>EXT</v>
          </cell>
          <cell r="V4971" t="str">
            <v>Mobility</v>
          </cell>
          <cell r="W4971" t="str">
            <v>NMGT EXT</v>
          </cell>
          <cell r="X4971" t="str">
            <v>Regular</v>
          </cell>
          <cell r="Y4971" t="str">
            <v>Full-time</v>
          </cell>
          <cell r="Z4971" t="str">
            <v>CWA-MOB</v>
          </cell>
          <cell r="AA4971" t="str">
            <v>S</v>
          </cell>
          <cell r="AB4971" t="str">
            <v>New Position</v>
          </cell>
          <cell r="AC4971" t="str">
            <v>Not Applicable</v>
          </cell>
          <cell r="AD4971">
            <v>43364.590520833299</v>
          </cell>
          <cell r="AE4971">
            <v>43364.590752314798</v>
          </cell>
          <cell r="AF4971">
            <v>43437</v>
          </cell>
          <cell r="AG4971">
            <v>43364.699398148201</v>
          </cell>
          <cell r="AH4971">
            <v>43371.635810185202</v>
          </cell>
          <cell r="AI4971">
            <v>43376.592164351903</v>
          </cell>
          <cell r="AJ4971" t="str">
            <v>October</v>
          </cell>
          <cell r="AK4971" t="str">
            <v>Q4</v>
          </cell>
          <cell r="AL4971">
            <v>2018</v>
          </cell>
          <cell r="AM4971">
            <v>43391.333333333299</v>
          </cell>
          <cell r="AN4971">
            <v>7</v>
          </cell>
          <cell r="AO4971">
            <v>12</v>
          </cell>
        </row>
        <row r="4972">
          <cell r="A4972" t="str">
            <v>jv031m</v>
          </cell>
          <cell r="C4972"/>
          <cell r="D4972"/>
          <cell r="E4972" t="str">
            <v>Not on LSU</v>
          </cell>
          <cell r="F4972" t="str">
            <v>No impact?  Not CWA03 req, Not on LSU = Non-CWA03 Emp Sel On Non-CWA03 Req</v>
          </cell>
          <cell r="G4972" t="str">
            <v>CareerPath</v>
          </cell>
          <cell r="H4972" t="str">
            <v>Filled</v>
          </cell>
          <cell r="I4972">
            <v>1836574</v>
          </cell>
          <cell r="J4972" t="str">
            <v>16000025</v>
          </cell>
          <cell r="K4972" t="str">
            <v>Retail Sales Consultant [CWA-MOB]</v>
          </cell>
          <cell r="L4972" t="str">
            <v>Part Time Retail Sales Consultant</v>
          </cell>
          <cell r="M4972"/>
          <cell r="N4972" t="str">
            <v>Retail</v>
          </cell>
          <cell r="O4972" t="str">
            <v>0</v>
          </cell>
          <cell r="P4972" t="str">
            <v>7975 JERICHO TURNPIKE (NY0173)</v>
          </cell>
          <cell r="Q4972" t="str">
            <v>Woodbury</v>
          </cell>
          <cell r="R4972" t="str">
            <v>New York</v>
          </cell>
          <cell r="S4972" t="str">
            <v>United States</v>
          </cell>
          <cell r="T4972" t="str">
            <v>NMGT</v>
          </cell>
          <cell r="U4972" t="str">
            <v>EXT</v>
          </cell>
          <cell r="V4972" t="str">
            <v>Mobility</v>
          </cell>
          <cell r="W4972" t="str">
            <v>NMGT EXT</v>
          </cell>
          <cell r="X4972" t="str">
            <v>Regular</v>
          </cell>
          <cell r="Y4972" t="str">
            <v>Part-time</v>
          </cell>
          <cell r="Z4972" t="str">
            <v>CWA-MOB</v>
          </cell>
          <cell r="AA4972" t="str">
            <v>S</v>
          </cell>
          <cell r="AB4972" t="str">
            <v>Replacement</v>
          </cell>
          <cell r="AC4972" t="str">
            <v>Not Applicable</v>
          </cell>
          <cell r="AD4972">
            <v>43332.491990740702</v>
          </cell>
          <cell r="AE4972">
            <v>43332.4925925926</v>
          </cell>
          <cell r="AF4972">
            <v>43395</v>
          </cell>
          <cell r="AG4972">
            <v>43332.493506944404</v>
          </cell>
          <cell r="AH4972">
            <v>43334.724571759303</v>
          </cell>
          <cell r="AI4972">
            <v>43340.623865740701</v>
          </cell>
          <cell r="AJ4972" t="str">
            <v>August</v>
          </cell>
          <cell r="AK4972" t="str">
            <v>Q3</v>
          </cell>
          <cell r="AL4972">
            <v>2018</v>
          </cell>
          <cell r="AM4972">
            <v>43357.333333333299</v>
          </cell>
          <cell r="AN4972">
            <v>2</v>
          </cell>
          <cell r="AO4972">
            <v>8</v>
          </cell>
        </row>
        <row r="4973">
          <cell r="A4973" t="str">
            <v>dr689y</v>
          </cell>
          <cell r="C4973"/>
          <cell r="D4973"/>
          <cell r="E4973" t="str">
            <v>Not on LSU</v>
          </cell>
          <cell r="F4973" t="str">
            <v>No impact?  Not CWA03 req, Not on LSU = Non-CWA03 Emp Sel On Non-CWA03 Req</v>
          </cell>
          <cell r="G4973" t="str">
            <v>CareerPath</v>
          </cell>
          <cell r="H4973" t="str">
            <v>Filled</v>
          </cell>
          <cell r="I4973">
            <v>1836575</v>
          </cell>
          <cell r="J4973" t="str">
            <v>16000025</v>
          </cell>
          <cell r="K4973" t="str">
            <v>Retail Sales Consultant [CWA-MOB]</v>
          </cell>
          <cell r="L4973" t="str">
            <v>Retail Sales Consultant</v>
          </cell>
          <cell r="M4973"/>
          <cell r="N4973" t="str">
            <v>Retail</v>
          </cell>
          <cell r="O4973" t="str">
            <v>0</v>
          </cell>
          <cell r="P4973" t="str">
            <v>1 WALDEN GALLERIA DRIVE (NY0258)</v>
          </cell>
          <cell r="Q4973" t="str">
            <v>Cheektowaga</v>
          </cell>
          <cell r="R4973" t="str">
            <v>New York</v>
          </cell>
          <cell r="S4973" t="str">
            <v>United States</v>
          </cell>
          <cell r="T4973" t="str">
            <v>NMGT</v>
          </cell>
          <cell r="U4973" t="str">
            <v>INT</v>
          </cell>
          <cell r="V4973" t="str">
            <v>Mobility</v>
          </cell>
          <cell r="W4973" t="str">
            <v>NMGT INT</v>
          </cell>
          <cell r="X4973" t="str">
            <v>Regular</v>
          </cell>
          <cell r="Y4973" t="str">
            <v>Full-time</v>
          </cell>
          <cell r="Z4973" t="str">
            <v>CWA-MOB</v>
          </cell>
          <cell r="AA4973" t="str">
            <v>S</v>
          </cell>
          <cell r="AB4973" t="str">
            <v>Replacement</v>
          </cell>
          <cell r="AC4973" t="str">
            <v>Not Applicable</v>
          </cell>
          <cell r="AD4973">
            <v>43332.484652777799</v>
          </cell>
          <cell r="AF4973">
            <v>43395</v>
          </cell>
          <cell r="AG4973">
            <v>43335.647256944401</v>
          </cell>
          <cell r="AH4973">
            <v>43341.643587963001</v>
          </cell>
          <cell r="AI4973">
            <v>43341.644201388903</v>
          </cell>
          <cell r="AJ4973" t="str">
            <v>August</v>
          </cell>
          <cell r="AK4973" t="str">
            <v>Q3</v>
          </cell>
          <cell r="AL4973">
            <v>2018</v>
          </cell>
          <cell r="AM4973">
            <v>43345.333333333299</v>
          </cell>
          <cell r="AN4973">
            <v>9</v>
          </cell>
          <cell r="AO4973">
            <v>9</v>
          </cell>
        </row>
        <row r="4974">
          <cell r="A4974" t="str">
            <v>bf317d</v>
          </cell>
          <cell r="C4974"/>
          <cell r="D4974"/>
          <cell r="E4974" t="str">
            <v>Not on LSU</v>
          </cell>
          <cell r="F4974" t="str">
            <v>No impact?  Not CWA03 req, Not on LSU = Non-CWA03 Emp Sel On Non-CWA03 Req</v>
          </cell>
          <cell r="G4974" t="str">
            <v>CareerPath</v>
          </cell>
          <cell r="H4974" t="str">
            <v>Filled</v>
          </cell>
          <cell r="I4974">
            <v>1836577</v>
          </cell>
          <cell r="J4974" t="str">
            <v>24601103</v>
          </cell>
          <cell r="K4974" t="str">
            <v>Assistant Manager, Store/Kiosk</v>
          </cell>
          <cell r="L4974" t="str">
            <v>Assistant Store Manager - Brooklyn, NY (476 Fulton Street)</v>
          </cell>
          <cell r="M4974"/>
          <cell r="N4974" t="str">
            <v>Retail</v>
          </cell>
          <cell r="O4974" t="str">
            <v>1A</v>
          </cell>
          <cell r="P4974" t="str">
            <v>476 FULTON ST (NY0231)</v>
          </cell>
          <cell r="Q4974" t="str">
            <v>Brooklyn</v>
          </cell>
          <cell r="R4974" t="str">
            <v>New York</v>
          </cell>
          <cell r="S4974" t="str">
            <v>United States</v>
          </cell>
          <cell r="T4974" t="str">
            <v>MGT</v>
          </cell>
          <cell r="U4974" t="str">
            <v>INT</v>
          </cell>
          <cell r="V4974" t="str">
            <v>Mobility</v>
          </cell>
          <cell r="W4974" t="str">
            <v>MGT INT</v>
          </cell>
          <cell r="X4974" t="str">
            <v>Regular</v>
          </cell>
          <cell r="Y4974" t="str">
            <v>Full-time</v>
          </cell>
          <cell r="Z4974"/>
          <cell r="AA4974" t="str">
            <v>S</v>
          </cell>
          <cell r="AB4974" t="str">
            <v>Replacement</v>
          </cell>
          <cell r="AC4974" t="str">
            <v>Not Applicable</v>
          </cell>
          <cell r="AD4974">
            <v>43347.361168981501</v>
          </cell>
          <cell r="AE4974">
            <v>43347.361423611103</v>
          </cell>
          <cell r="AF4974">
            <v>43405</v>
          </cell>
          <cell r="AG4974">
            <v>43347.938055555598</v>
          </cell>
          <cell r="AH4974">
            <v>43363.576354166697</v>
          </cell>
          <cell r="AI4974">
            <v>43363.5765509259</v>
          </cell>
          <cell r="AJ4974" t="str">
            <v>September</v>
          </cell>
          <cell r="AK4974" t="str">
            <v>Q3</v>
          </cell>
          <cell r="AL4974">
            <v>2018</v>
          </cell>
          <cell r="AM4974">
            <v>43374.333333333299</v>
          </cell>
          <cell r="AN4974">
            <v>16</v>
          </cell>
          <cell r="AO4974">
            <v>16</v>
          </cell>
        </row>
        <row r="4975">
          <cell r="A4975" t="str">
            <v>kn9397</v>
          </cell>
          <cell r="C4975"/>
          <cell r="D4975"/>
          <cell r="E4975" t="str">
            <v>Not on LSU</v>
          </cell>
          <cell r="F4975" t="str">
            <v>No impact?  Not CWA03 req, Not on LSU = Non-CWA03 Emp Sel On Non-CWA03 Req</v>
          </cell>
          <cell r="G4975" t="str">
            <v>CareerPath</v>
          </cell>
          <cell r="H4975" t="str">
            <v>Filled</v>
          </cell>
          <cell r="I4975">
            <v>1836578</v>
          </cell>
          <cell r="J4975" t="str">
            <v>24601103</v>
          </cell>
          <cell r="K4975" t="str">
            <v>Assistant Manager, Store/Kiosk</v>
          </cell>
          <cell r="L4975" t="str">
            <v>Assistant Store Manager - Brooklyn, NY (Gateway Center)</v>
          </cell>
          <cell r="M4975"/>
          <cell r="N4975" t="str">
            <v>Retail</v>
          </cell>
          <cell r="O4975" t="str">
            <v>1A</v>
          </cell>
          <cell r="P4975" t="str">
            <v>494 GATEWAY DR UNIT 14 (99440)</v>
          </cell>
          <cell r="Q4975" t="str">
            <v>Brooklyn</v>
          </cell>
          <cell r="R4975" t="str">
            <v>New York</v>
          </cell>
          <cell r="S4975" t="str">
            <v>United States</v>
          </cell>
          <cell r="T4975" t="str">
            <v>MGT</v>
          </cell>
          <cell r="U4975" t="str">
            <v>INT</v>
          </cell>
          <cell r="V4975" t="str">
            <v>Mobility</v>
          </cell>
          <cell r="W4975" t="str">
            <v>MGT INT</v>
          </cell>
          <cell r="X4975" t="str">
            <v>Regular</v>
          </cell>
          <cell r="Y4975" t="str">
            <v>Full-time</v>
          </cell>
          <cell r="Z4975"/>
          <cell r="AA4975" t="str">
            <v>S</v>
          </cell>
          <cell r="AB4975" t="str">
            <v>Replacement</v>
          </cell>
          <cell r="AC4975" t="str">
            <v>Not Applicable</v>
          </cell>
          <cell r="AD4975">
            <v>43333.526030092602</v>
          </cell>
          <cell r="AE4975">
            <v>43333.526238425897</v>
          </cell>
          <cell r="AF4975">
            <v>43405</v>
          </cell>
          <cell r="AG4975">
            <v>43340.664837962999</v>
          </cell>
          <cell r="AH4975">
            <v>43356.645879629599</v>
          </cell>
          <cell r="AI4975">
            <v>43356.646064814799</v>
          </cell>
          <cell r="AJ4975" t="str">
            <v>September</v>
          </cell>
          <cell r="AK4975" t="str">
            <v>Q3</v>
          </cell>
          <cell r="AL4975">
            <v>2018</v>
          </cell>
          <cell r="AM4975">
            <v>43374.333333333299</v>
          </cell>
          <cell r="AN4975">
            <v>23</v>
          </cell>
          <cell r="AO4975">
            <v>23</v>
          </cell>
        </row>
        <row r="4976">
          <cell r="A4976" t="str">
            <v>lw1123</v>
          </cell>
          <cell r="C4976"/>
          <cell r="D4976"/>
          <cell r="E4976" t="str">
            <v>Not on LSU</v>
          </cell>
          <cell r="F4976" t="str">
            <v>No impact?  Not CWA03 req, Not on LSU = Non-CWA03 Emp Sel On Non-CWA03 Req</v>
          </cell>
          <cell r="G4976" t="str">
            <v>CareerPath</v>
          </cell>
          <cell r="H4976" t="str">
            <v>Filled</v>
          </cell>
          <cell r="I4976">
            <v>1836579</v>
          </cell>
          <cell r="J4976" t="str">
            <v>24601104</v>
          </cell>
          <cell r="K4976" t="str">
            <v>Store Manager I</v>
          </cell>
          <cell r="L4976" t="str">
            <v>Store Manager I - Brooklyn, NY (Flatbush)</v>
          </cell>
          <cell r="M4976"/>
          <cell r="N4976" t="str">
            <v>Retail</v>
          </cell>
          <cell r="O4976" t="str">
            <v>1B</v>
          </cell>
          <cell r="P4976" t="str">
            <v>841 FLATBUSH AVE (NY0156)</v>
          </cell>
          <cell r="Q4976" t="str">
            <v>Brooklyn</v>
          </cell>
          <cell r="R4976" t="str">
            <v>New York</v>
          </cell>
          <cell r="S4976" t="str">
            <v>United States</v>
          </cell>
          <cell r="T4976" t="str">
            <v>MGT</v>
          </cell>
          <cell r="U4976" t="str">
            <v>INT</v>
          </cell>
          <cell r="V4976" t="str">
            <v>Mobility</v>
          </cell>
          <cell r="W4976" t="str">
            <v>MGT INT</v>
          </cell>
          <cell r="X4976" t="str">
            <v>Regular</v>
          </cell>
          <cell r="Y4976" t="str">
            <v>Full-time</v>
          </cell>
          <cell r="Z4976"/>
          <cell r="AA4976" t="str">
            <v>S</v>
          </cell>
          <cell r="AB4976" t="str">
            <v>Replacement</v>
          </cell>
          <cell r="AC4976" t="str">
            <v>Not Applicable</v>
          </cell>
          <cell r="AD4976">
            <v>43341.606747685197</v>
          </cell>
          <cell r="AE4976">
            <v>43341.606967592597</v>
          </cell>
          <cell r="AF4976">
            <v>43405</v>
          </cell>
          <cell r="AG4976">
            <v>43347.981388888897</v>
          </cell>
          <cell r="AH4976">
            <v>43357.727858796301</v>
          </cell>
          <cell r="AI4976">
            <v>43357.728333333303</v>
          </cell>
          <cell r="AJ4976" t="str">
            <v>September</v>
          </cell>
          <cell r="AK4976" t="str">
            <v>Q3</v>
          </cell>
          <cell r="AL4976">
            <v>2018</v>
          </cell>
          <cell r="AM4976">
            <v>43374.333333333299</v>
          </cell>
          <cell r="AN4976">
            <v>16</v>
          </cell>
          <cell r="AO4976">
            <v>16</v>
          </cell>
        </row>
        <row r="4977">
          <cell r="A4977" t="str">
            <v>do889n</v>
          </cell>
          <cell r="C4977"/>
          <cell r="D4977"/>
          <cell r="E4977" t="str">
            <v>Not on LSU</v>
          </cell>
          <cell r="F4977" t="str">
            <v>No impact?  Not CWA03 req, Not on LSU = Non-CWA03 Emp Sel On Non-CWA03 Req</v>
          </cell>
          <cell r="G4977" t="str">
            <v>CareerPath</v>
          </cell>
          <cell r="H4977" t="str">
            <v>Filled</v>
          </cell>
          <cell r="I4977">
            <v>1836582</v>
          </cell>
          <cell r="J4977" t="str">
            <v>24601103</v>
          </cell>
          <cell r="K4977" t="str">
            <v>Assistant Manager, Store/Kiosk</v>
          </cell>
          <cell r="L4977" t="str">
            <v>Assistant Store Manager - Yonkers, NY (Cross Cnty Shopping Center)</v>
          </cell>
          <cell r="M4977"/>
          <cell r="N4977" t="str">
            <v>Retail</v>
          </cell>
          <cell r="O4977" t="str">
            <v>1A</v>
          </cell>
          <cell r="P4977" t="str">
            <v>5560 XAVIER DRIVE, STE 5A60 (99392)</v>
          </cell>
          <cell r="Q4977" t="str">
            <v>Yonkers</v>
          </cell>
          <cell r="R4977" t="str">
            <v>New York</v>
          </cell>
          <cell r="S4977" t="str">
            <v>United States</v>
          </cell>
          <cell r="T4977" t="str">
            <v>MGT</v>
          </cell>
          <cell r="U4977" t="str">
            <v>INT</v>
          </cell>
          <cell r="V4977" t="str">
            <v>Mobility</v>
          </cell>
          <cell r="W4977" t="str">
            <v>MGT INT</v>
          </cell>
          <cell r="X4977" t="str">
            <v>Regular</v>
          </cell>
          <cell r="Y4977" t="str">
            <v>Full-time</v>
          </cell>
          <cell r="Z4977"/>
          <cell r="AA4977" t="str">
            <v>S</v>
          </cell>
          <cell r="AB4977" t="str">
            <v>Replacement</v>
          </cell>
          <cell r="AC4977" t="str">
            <v>Not Applicable</v>
          </cell>
          <cell r="AD4977">
            <v>43333.526400463001</v>
          </cell>
          <cell r="AE4977">
            <v>43333.526574074102</v>
          </cell>
          <cell r="AF4977">
            <v>43405</v>
          </cell>
          <cell r="AG4977">
            <v>43333.620162036997</v>
          </cell>
          <cell r="AH4977">
            <v>43341.386377314797</v>
          </cell>
          <cell r="AI4977">
            <v>43341.387002314797</v>
          </cell>
          <cell r="AJ4977" t="str">
            <v>August</v>
          </cell>
          <cell r="AK4977" t="str">
            <v>Q3</v>
          </cell>
          <cell r="AL4977">
            <v>2018</v>
          </cell>
          <cell r="AM4977">
            <v>43344.333333333299</v>
          </cell>
          <cell r="AN4977">
            <v>8</v>
          </cell>
          <cell r="AO4977">
            <v>8</v>
          </cell>
        </row>
        <row r="4978">
          <cell r="A4978" t="str">
            <v>jy929e</v>
          </cell>
          <cell r="C4978"/>
          <cell r="D4978"/>
          <cell r="E4978" t="str">
            <v>Not on LSU</v>
          </cell>
          <cell r="F4978" t="str">
            <v>No impact?  Not CWA03 req, Not on LSU = Non-CWA03 Emp Sel On Non-CWA03 Req</v>
          </cell>
          <cell r="G4978" t="str">
            <v>CareerPath</v>
          </cell>
          <cell r="H4978" t="str">
            <v>Filled</v>
          </cell>
          <cell r="I4978">
            <v>1836585</v>
          </cell>
          <cell r="J4978" t="str">
            <v>16000025</v>
          </cell>
          <cell r="K4978" t="str">
            <v>Retail Sales Consultant [CWA-MOB]</v>
          </cell>
          <cell r="L4978" t="str">
            <v>Retail Sales Consultant - Monroeville, PA</v>
          </cell>
          <cell r="M4978"/>
          <cell r="N4978" t="str">
            <v>Retail</v>
          </cell>
          <cell r="O4978" t="str">
            <v>0</v>
          </cell>
          <cell r="P4978" t="str">
            <v>4030 WILLIAM PENN HWY (98920)</v>
          </cell>
          <cell r="Q4978" t="str">
            <v>Monroeville</v>
          </cell>
          <cell r="R4978" t="str">
            <v>Pennsylvania</v>
          </cell>
          <cell r="S4978" t="str">
            <v>United States</v>
          </cell>
          <cell r="T4978" t="str">
            <v>NMGT</v>
          </cell>
          <cell r="U4978" t="str">
            <v>EXT</v>
          </cell>
          <cell r="V4978" t="str">
            <v>Mobility</v>
          </cell>
          <cell r="W4978" t="str">
            <v>NMGT EXT</v>
          </cell>
          <cell r="X4978" t="str">
            <v>Regular</v>
          </cell>
          <cell r="Y4978" t="str">
            <v>Full-time</v>
          </cell>
          <cell r="Z4978" t="str">
            <v>CWA-MOB</v>
          </cell>
          <cell r="AA4978" t="str">
            <v>S</v>
          </cell>
          <cell r="AB4978" t="str">
            <v>Replacement</v>
          </cell>
          <cell r="AC4978" t="str">
            <v>Not Applicable</v>
          </cell>
          <cell r="AD4978">
            <v>43333.770428240699</v>
          </cell>
          <cell r="AE4978">
            <v>43333.770717592597</v>
          </cell>
          <cell r="AF4978">
            <v>43395</v>
          </cell>
          <cell r="AG4978">
            <v>43363.444293981498</v>
          </cell>
          <cell r="AH4978">
            <v>43364.509490740696</v>
          </cell>
          <cell r="AI4978">
            <v>43371.5772222222</v>
          </cell>
          <cell r="AJ4978" t="str">
            <v>September</v>
          </cell>
          <cell r="AK4978" t="str">
            <v>Q3</v>
          </cell>
          <cell r="AL4978">
            <v>2018</v>
          </cell>
          <cell r="AM4978">
            <v>43384.333333333299</v>
          </cell>
          <cell r="AN4978">
            <v>31</v>
          </cell>
          <cell r="AO4978">
            <v>38</v>
          </cell>
        </row>
        <row r="4979">
          <cell r="A4979" t="str">
            <v>*No UID</v>
          </cell>
          <cell r="C4979"/>
          <cell r="D4979"/>
          <cell r="E4979"/>
          <cell r="F4979"/>
          <cell r="G4979" t="str">
            <v>CareerPath</v>
          </cell>
          <cell r="H4979" t="str">
            <v>Filled</v>
          </cell>
          <cell r="I4979">
            <v>1836589</v>
          </cell>
          <cell r="J4979" t="str">
            <v>16000025</v>
          </cell>
          <cell r="K4979" t="str">
            <v>Retail Sales Consultant [CWA-MOB]</v>
          </cell>
          <cell r="L4979" t="str">
            <v>Part Time Retail Sales Consultant - Centerville, OH</v>
          </cell>
          <cell r="M4979"/>
          <cell r="N4979" t="str">
            <v>Retail</v>
          </cell>
          <cell r="O4979" t="str">
            <v>0</v>
          </cell>
          <cell r="P4979" t="str">
            <v>199 E. ALEX-BELL RD, SUITE 418 (OH0007)</v>
          </cell>
          <cell r="Q4979" t="str">
            <v>Centerville</v>
          </cell>
          <cell r="R4979" t="str">
            <v>Ohio</v>
          </cell>
          <cell r="S4979" t="str">
            <v>United States</v>
          </cell>
          <cell r="T4979" t="str">
            <v>NMGT</v>
          </cell>
          <cell r="U4979" t="str">
            <v>EXT</v>
          </cell>
          <cell r="V4979" t="str">
            <v>Mobility</v>
          </cell>
          <cell r="W4979" t="str">
            <v>NMGT EXT</v>
          </cell>
          <cell r="X4979" t="str">
            <v>Regular</v>
          </cell>
          <cell r="Y4979" t="str">
            <v>Part-time</v>
          </cell>
          <cell r="Z4979" t="str">
            <v>CWA-MOB</v>
          </cell>
          <cell r="AA4979" t="str">
            <v>S</v>
          </cell>
          <cell r="AB4979" t="str">
            <v>Replacement</v>
          </cell>
          <cell r="AC4979" t="str">
            <v>Not Applicable</v>
          </cell>
          <cell r="AD4979">
            <v>43333.777824074103</v>
          </cell>
          <cell r="AF4979">
            <v>43395</v>
          </cell>
          <cell r="AG4979">
            <v>43367.602048611101</v>
          </cell>
          <cell r="AH4979">
            <v>43368.454143518502</v>
          </cell>
          <cell r="AI4979">
            <v>43376.4070138889</v>
          </cell>
          <cell r="AJ4979" t="str">
            <v>October</v>
          </cell>
          <cell r="AK4979" t="str">
            <v>Q4</v>
          </cell>
          <cell r="AL4979">
            <v>2018</v>
          </cell>
          <cell r="AM4979">
            <v>43392.333333333299</v>
          </cell>
          <cell r="AN4979">
            <v>35</v>
          </cell>
          <cell r="AO4979">
            <v>43</v>
          </cell>
        </row>
        <row r="4980">
          <cell r="A4980" t="str">
            <v>jb7909</v>
          </cell>
          <cell r="C4980"/>
          <cell r="D4980"/>
          <cell r="E4980" t="str">
            <v>Not on LSU</v>
          </cell>
          <cell r="F4980" t="str">
            <v>No impact?  Not CWA03 req, Not on LSU = Non-CWA03 Emp Sel On Non-CWA03 Req</v>
          </cell>
          <cell r="G4980" t="str">
            <v>CareerPath</v>
          </cell>
          <cell r="H4980" t="str">
            <v>Filled</v>
          </cell>
          <cell r="I4980">
            <v>1836594</v>
          </cell>
          <cell r="J4980" t="str">
            <v>16000025</v>
          </cell>
          <cell r="K4980" t="str">
            <v>Retail Sales Consultant [CWA-MOB]</v>
          </cell>
          <cell r="L4980" t="str">
            <v>Bilingual Arabic Retail Sales Consultant</v>
          </cell>
          <cell r="M4980"/>
          <cell r="N4980" t="str">
            <v>Retail</v>
          </cell>
          <cell r="O4980" t="str">
            <v>0</v>
          </cell>
          <cell r="P4980" t="str">
            <v>800 PARKVIEW DRIVE NORTH (999517)</v>
          </cell>
          <cell r="Q4980" t="str">
            <v>El Segundo</v>
          </cell>
          <cell r="R4980" t="str">
            <v>California</v>
          </cell>
          <cell r="S4980" t="str">
            <v>United States</v>
          </cell>
          <cell r="T4980" t="str">
            <v>NMGT</v>
          </cell>
          <cell r="U4980" t="str">
            <v>EXT</v>
          </cell>
          <cell r="V4980" t="str">
            <v>Mobility</v>
          </cell>
          <cell r="W4980" t="str">
            <v>NMGT EXT</v>
          </cell>
          <cell r="X4980" t="str">
            <v>Regular</v>
          </cell>
          <cell r="Y4980" t="str">
            <v>Full-time</v>
          </cell>
          <cell r="Z4980" t="str">
            <v>CWA-MOB</v>
          </cell>
          <cell r="AA4980" t="str">
            <v>S</v>
          </cell>
          <cell r="AB4980" t="str">
            <v>New Position</v>
          </cell>
          <cell r="AC4980" t="str">
            <v>Not Applicable</v>
          </cell>
          <cell r="AD4980">
            <v>43334.596921296303</v>
          </cell>
          <cell r="AE4980">
            <v>43334.597777777803</v>
          </cell>
          <cell r="AF4980">
            <v>43405</v>
          </cell>
          <cell r="AG4980">
            <v>43342.8659722222</v>
          </cell>
          <cell r="AH4980">
            <v>43357.743935185201</v>
          </cell>
          <cell r="AI4980">
            <v>43368.550115740698</v>
          </cell>
          <cell r="AJ4980" t="str">
            <v>September</v>
          </cell>
          <cell r="AK4980" t="str">
            <v>Q3</v>
          </cell>
          <cell r="AL4980">
            <v>2018</v>
          </cell>
          <cell r="AM4980">
            <v>43378.333333333299</v>
          </cell>
          <cell r="AN4980">
            <v>23</v>
          </cell>
          <cell r="AO4980">
            <v>34</v>
          </cell>
        </row>
        <row r="4981">
          <cell r="A4981" t="str">
            <v>*No UID</v>
          </cell>
          <cell r="C4981"/>
          <cell r="D4981"/>
          <cell r="E4981"/>
          <cell r="F4981"/>
          <cell r="G4981" t="str">
            <v>CareerPath</v>
          </cell>
          <cell r="H4981" t="str">
            <v>Filled</v>
          </cell>
          <cell r="I4981">
            <v>1836595</v>
          </cell>
          <cell r="J4981" t="str">
            <v>16000025</v>
          </cell>
          <cell r="K4981" t="str">
            <v>Retail Sales Consultant [CWA-MOB]</v>
          </cell>
          <cell r="L4981" t="str">
            <v>Bilingual Spanish Retail Sales Consultant</v>
          </cell>
          <cell r="M4981"/>
          <cell r="N4981" t="str">
            <v>Retail</v>
          </cell>
          <cell r="O4981" t="str">
            <v>0</v>
          </cell>
          <cell r="P4981" t="str">
            <v>800 PARKVIEW DRIVE NORTH (999517)</v>
          </cell>
          <cell r="Q4981" t="str">
            <v>El Segundo</v>
          </cell>
          <cell r="R4981" t="str">
            <v>California</v>
          </cell>
          <cell r="S4981" t="str">
            <v>United States</v>
          </cell>
          <cell r="T4981" t="str">
            <v>NMGT</v>
          </cell>
          <cell r="U4981" t="str">
            <v>EXT</v>
          </cell>
          <cell r="V4981" t="str">
            <v>Mobility</v>
          </cell>
          <cell r="W4981" t="str">
            <v>NMGT EXT</v>
          </cell>
          <cell r="X4981" t="str">
            <v>Regular</v>
          </cell>
          <cell r="Y4981" t="str">
            <v>Full-time</v>
          </cell>
          <cell r="Z4981" t="str">
            <v>CWA-MOB</v>
          </cell>
          <cell r="AA4981" t="str">
            <v>S</v>
          </cell>
          <cell r="AB4981" t="str">
            <v>New Position</v>
          </cell>
          <cell r="AC4981" t="str">
            <v>Not Applicable</v>
          </cell>
          <cell r="AD4981">
            <v>43334.599837962996</v>
          </cell>
          <cell r="AE4981">
            <v>43334.6000347222</v>
          </cell>
          <cell r="AF4981">
            <v>43405</v>
          </cell>
          <cell r="AG4981">
            <v>43357.470856481501</v>
          </cell>
          <cell r="AH4981">
            <v>43360.8292476852</v>
          </cell>
          <cell r="AI4981">
            <v>43368.822847222204</v>
          </cell>
          <cell r="AJ4981" t="str">
            <v>September</v>
          </cell>
          <cell r="AK4981" t="str">
            <v>Q3</v>
          </cell>
          <cell r="AL4981">
            <v>2018</v>
          </cell>
          <cell r="AM4981">
            <v>43385.333333333299</v>
          </cell>
          <cell r="AN4981">
            <v>26</v>
          </cell>
          <cell r="AO4981">
            <v>34</v>
          </cell>
        </row>
        <row r="4982">
          <cell r="A4982" t="str">
            <v>*No UID</v>
          </cell>
          <cell r="C4982"/>
          <cell r="D4982"/>
          <cell r="E4982"/>
          <cell r="F4982"/>
          <cell r="G4982" t="str">
            <v>CareerPath</v>
          </cell>
          <cell r="H4982" t="str">
            <v>Filled</v>
          </cell>
          <cell r="I4982">
            <v>1836596</v>
          </cell>
          <cell r="J4982" t="str">
            <v>16000025</v>
          </cell>
          <cell r="K4982" t="str">
            <v>Retail Sales Consultant [CWA-MOB]</v>
          </cell>
          <cell r="L4982" t="str">
            <v>Retail Sales Consultant</v>
          </cell>
          <cell r="M4982"/>
          <cell r="N4982" t="str">
            <v>Retail</v>
          </cell>
          <cell r="O4982" t="str">
            <v>0</v>
          </cell>
          <cell r="P4982" t="str">
            <v>800 PARKVIEW DRIVE NORTH (999517)</v>
          </cell>
          <cell r="Q4982" t="str">
            <v>El Segundo</v>
          </cell>
          <cell r="R4982" t="str">
            <v>California</v>
          </cell>
          <cell r="S4982" t="str">
            <v>United States</v>
          </cell>
          <cell r="T4982" t="str">
            <v>NMGT</v>
          </cell>
          <cell r="U4982" t="str">
            <v>EXT</v>
          </cell>
          <cell r="V4982" t="str">
            <v>Mobility</v>
          </cell>
          <cell r="W4982" t="str">
            <v>NMGT EXT</v>
          </cell>
          <cell r="X4982" t="str">
            <v>Regular</v>
          </cell>
          <cell r="Y4982" t="str">
            <v>Full-time</v>
          </cell>
          <cell r="Z4982" t="str">
            <v>CWA-MOB</v>
          </cell>
          <cell r="AA4982" t="str">
            <v>S</v>
          </cell>
          <cell r="AB4982" t="str">
            <v>New Position</v>
          </cell>
          <cell r="AC4982" t="str">
            <v>Not Applicable</v>
          </cell>
          <cell r="AD4982">
            <v>43334.602037037002</v>
          </cell>
          <cell r="AE4982">
            <v>43334.602268518502</v>
          </cell>
          <cell r="AF4982">
            <v>43405</v>
          </cell>
          <cell r="AG4982">
            <v>43368.705081018503</v>
          </cell>
          <cell r="AH4982">
            <v>43368.885277777801</v>
          </cell>
          <cell r="AI4982">
            <v>43375.766261574099</v>
          </cell>
          <cell r="AJ4982" t="str">
            <v>October</v>
          </cell>
          <cell r="AK4982" t="str">
            <v>Q4</v>
          </cell>
          <cell r="AL4982">
            <v>2018</v>
          </cell>
          <cell r="AM4982">
            <v>43392.333333333299</v>
          </cell>
          <cell r="AN4982">
            <v>34</v>
          </cell>
          <cell r="AO4982">
            <v>41</v>
          </cell>
        </row>
        <row r="4983">
          <cell r="A4983" t="str">
            <v>*No UID</v>
          </cell>
          <cell r="C4983"/>
          <cell r="D4983"/>
          <cell r="E4983"/>
          <cell r="F4983"/>
          <cell r="G4983" t="str">
            <v>CareerPath</v>
          </cell>
          <cell r="H4983" t="str">
            <v>Filled</v>
          </cell>
          <cell r="I4983">
            <v>1836597</v>
          </cell>
          <cell r="J4983" t="str">
            <v>16000025</v>
          </cell>
          <cell r="K4983" t="str">
            <v>Retail Sales Consultant [CWA-MOB]</v>
          </cell>
          <cell r="L4983" t="str">
            <v>Bilingual Spanish Part Time Retail Sales Consultant</v>
          </cell>
          <cell r="M4983"/>
          <cell r="N4983" t="str">
            <v>Retail</v>
          </cell>
          <cell r="O4983" t="str">
            <v>0</v>
          </cell>
          <cell r="P4983" t="str">
            <v>800 PARKVIEW DRIVE NORTH (999517)</v>
          </cell>
          <cell r="Q4983" t="str">
            <v>El Segundo</v>
          </cell>
          <cell r="R4983" t="str">
            <v>California</v>
          </cell>
          <cell r="S4983" t="str">
            <v>United States</v>
          </cell>
          <cell r="T4983" t="str">
            <v>NMGT</v>
          </cell>
          <cell r="U4983" t="str">
            <v>EXT</v>
          </cell>
          <cell r="V4983" t="str">
            <v>Mobility</v>
          </cell>
          <cell r="W4983" t="str">
            <v>NMGT EXT</v>
          </cell>
          <cell r="X4983" t="str">
            <v>Regular</v>
          </cell>
          <cell r="Y4983" t="str">
            <v>Part-time</v>
          </cell>
          <cell r="Z4983" t="str">
            <v>CWA-MOB</v>
          </cell>
          <cell r="AA4983" t="str">
            <v>S</v>
          </cell>
          <cell r="AB4983" t="str">
            <v>New Position</v>
          </cell>
          <cell r="AC4983" t="str">
            <v>Not Applicable</v>
          </cell>
          <cell r="AD4983">
            <v>43334.605451388903</v>
          </cell>
          <cell r="AE4983">
            <v>43334.605798611097</v>
          </cell>
          <cell r="AF4983">
            <v>43405</v>
          </cell>
          <cell r="AG4983">
            <v>43356.869733796302</v>
          </cell>
          <cell r="AH4983">
            <v>43375.600023148101</v>
          </cell>
          <cell r="AI4983">
            <v>43382.634016203701</v>
          </cell>
          <cell r="AJ4983" t="str">
            <v>October</v>
          </cell>
          <cell r="AK4983" t="str">
            <v>Q4</v>
          </cell>
          <cell r="AL4983">
            <v>2018</v>
          </cell>
          <cell r="AM4983">
            <v>43399.333333333299</v>
          </cell>
          <cell r="AN4983">
            <v>41</v>
          </cell>
          <cell r="AO4983">
            <v>48</v>
          </cell>
        </row>
        <row r="4984">
          <cell r="A4984" t="str">
            <v>ld584f</v>
          </cell>
          <cell r="C4984"/>
          <cell r="D4984"/>
          <cell r="E4984" t="str">
            <v>Not on LSU</v>
          </cell>
          <cell r="F4984" t="str">
            <v>No impact?  Not CWA03 req, Not on LSU = Non-CWA03 Emp Sel On Non-CWA03 Req</v>
          </cell>
          <cell r="G4984" t="str">
            <v>CareerPath</v>
          </cell>
          <cell r="H4984" t="str">
            <v>Filled</v>
          </cell>
          <cell r="I4984">
            <v>1836602</v>
          </cell>
          <cell r="J4984" t="str">
            <v>24601103</v>
          </cell>
          <cell r="K4984" t="str">
            <v>Assistant Manager, Store/Kiosk</v>
          </cell>
          <cell r="L4984" t="str">
            <v>Assistant Store Manager</v>
          </cell>
          <cell r="M4984"/>
          <cell r="N4984" t="str">
            <v>Retail</v>
          </cell>
          <cell r="O4984" t="str">
            <v>1A</v>
          </cell>
          <cell r="P4984" t="str">
            <v>8132 EAST SANTA ANA CANYON RD (999551)</v>
          </cell>
          <cell r="Q4984" t="str">
            <v>Anaheim</v>
          </cell>
          <cell r="R4984" t="str">
            <v>California</v>
          </cell>
          <cell r="S4984" t="str">
            <v>United States</v>
          </cell>
          <cell r="T4984" t="str">
            <v>MGT</v>
          </cell>
          <cell r="U4984" t="str">
            <v>INT</v>
          </cell>
          <cell r="V4984" t="str">
            <v>Mobility</v>
          </cell>
          <cell r="W4984" t="str">
            <v>MGT INT</v>
          </cell>
          <cell r="X4984" t="str">
            <v>Regular</v>
          </cell>
          <cell r="Y4984" t="str">
            <v>Full-time</v>
          </cell>
          <cell r="Z4984"/>
          <cell r="AA4984" t="str">
            <v>S</v>
          </cell>
          <cell r="AB4984" t="str">
            <v>New Position</v>
          </cell>
          <cell r="AC4984" t="str">
            <v>Not Applicable</v>
          </cell>
          <cell r="AD4984">
            <v>43340.596979166701</v>
          </cell>
          <cell r="AE4984">
            <v>43340.597291666701</v>
          </cell>
          <cell r="AF4984">
            <v>43405</v>
          </cell>
          <cell r="AG4984">
            <v>43341.692592592597</v>
          </cell>
          <cell r="AH4984">
            <v>43363.509467592601</v>
          </cell>
          <cell r="AI4984">
            <v>43363.5100578704</v>
          </cell>
          <cell r="AJ4984" t="str">
            <v>September</v>
          </cell>
          <cell r="AK4984" t="str">
            <v>Q3</v>
          </cell>
          <cell r="AL4984">
            <v>2018</v>
          </cell>
          <cell r="AM4984">
            <v>43374.375</v>
          </cell>
          <cell r="AN4984">
            <v>23</v>
          </cell>
          <cell r="AO4984">
            <v>23</v>
          </cell>
        </row>
        <row r="4985">
          <cell r="A4985" t="str">
            <v>mn845t</v>
          </cell>
          <cell r="C4985"/>
          <cell r="D4985"/>
          <cell r="E4985" t="str">
            <v>Not on LSU</v>
          </cell>
          <cell r="F4985" t="str">
            <v>No impact?  Not CWA03 req, Not on LSU = Non-CWA03 Emp Sel On Non-CWA03 Req</v>
          </cell>
          <cell r="G4985" t="str">
            <v>CareerPath</v>
          </cell>
          <cell r="H4985" t="str">
            <v>Filled</v>
          </cell>
          <cell r="I4985">
            <v>1836603</v>
          </cell>
          <cell r="J4985" t="str">
            <v>16000025</v>
          </cell>
          <cell r="K4985" t="str">
            <v>Retail Sales Consultant [CWA-MOB]</v>
          </cell>
          <cell r="L4985" t="str">
            <v>Bilingual Spanish Retail Sales Consultant</v>
          </cell>
          <cell r="M4985"/>
          <cell r="N4985" t="str">
            <v>Retail</v>
          </cell>
          <cell r="O4985" t="str">
            <v>0</v>
          </cell>
          <cell r="P4985" t="str">
            <v>8132 EAST SANTA ANA CANYON RD (999551)</v>
          </cell>
          <cell r="Q4985" t="str">
            <v>Anaheim</v>
          </cell>
          <cell r="R4985" t="str">
            <v>California</v>
          </cell>
          <cell r="S4985" t="str">
            <v>United States</v>
          </cell>
          <cell r="T4985" t="str">
            <v>NMGT</v>
          </cell>
          <cell r="U4985" t="str">
            <v>EXT</v>
          </cell>
          <cell r="V4985" t="str">
            <v>Mobility</v>
          </cell>
          <cell r="W4985" t="str">
            <v>NMGT EXT</v>
          </cell>
          <cell r="X4985" t="str">
            <v>Regular</v>
          </cell>
          <cell r="Y4985" t="str">
            <v>Full-time</v>
          </cell>
          <cell r="Z4985" t="str">
            <v>CWA-MOB</v>
          </cell>
          <cell r="AA4985" t="str">
            <v>S</v>
          </cell>
          <cell r="AB4985" t="str">
            <v>Replacement</v>
          </cell>
          <cell r="AC4985" t="str">
            <v>Not Applicable</v>
          </cell>
          <cell r="AD4985">
            <v>43340.826898148101</v>
          </cell>
          <cell r="AE4985">
            <v>43340.827175925901</v>
          </cell>
          <cell r="AF4985">
            <v>43395</v>
          </cell>
          <cell r="AG4985">
            <v>43347.767638888901</v>
          </cell>
          <cell r="AH4985">
            <v>43355.941134259301</v>
          </cell>
          <cell r="AI4985">
            <v>43364.608993055597</v>
          </cell>
          <cell r="AJ4985" t="str">
            <v>September</v>
          </cell>
          <cell r="AK4985" t="str">
            <v>Q3</v>
          </cell>
          <cell r="AL4985">
            <v>2018</v>
          </cell>
          <cell r="AM4985">
            <v>43378.375</v>
          </cell>
          <cell r="AN4985">
            <v>15</v>
          </cell>
          <cell r="AO4985">
            <v>24</v>
          </cell>
        </row>
        <row r="4986">
          <cell r="A4986" t="str">
            <v>oe685f</v>
          </cell>
          <cell r="C4986"/>
          <cell r="D4986"/>
          <cell r="E4986" t="str">
            <v>Not on LSU</v>
          </cell>
          <cell r="F4986" t="str">
            <v>No impact?  Not CWA03 req, Not on LSU = Non-CWA03 Emp Sel On Non-CWA03 Req</v>
          </cell>
          <cell r="G4986" t="str">
            <v>CareerPath</v>
          </cell>
          <cell r="H4986" t="str">
            <v>Filled</v>
          </cell>
          <cell r="I4986">
            <v>1836604</v>
          </cell>
          <cell r="J4986" t="str">
            <v>16000025</v>
          </cell>
          <cell r="K4986" t="str">
            <v>Retail Sales Consultant [CWA-MOB]</v>
          </cell>
          <cell r="L4986" t="str">
            <v>Retail Sales Consultant</v>
          </cell>
          <cell r="M4986"/>
          <cell r="N4986" t="str">
            <v>Retail</v>
          </cell>
          <cell r="O4986" t="str">
            <v>0</v>
          </cell>
          <cell r="P4986" t="str">
            <v>8132 EAST SANTA ANA CANYON RD (999551)</v>
          </cell>
          <cell r="Q4986" t="str">
            <v>Anaheim</v>
          </cell>
          <cell r="R4986" t="str">
            <v>California</v>
          </cell>
          <cell r="S4986" t="str">
            <v>United States</v>
          </cell>
          <cell r="T4986" t="str">
            <v>NMGT</v>
          </cell>
          <cell r="U4986" t="str">
            <v>EXT</v>
          </cell>
          <cell r="V4986" t="str">
            <v>Mobility</v>
          </cell>
          <cell r="W4986" t="str">
            <v>NMGT EXT</v>
          </cell>
          <cell r="X4986" t="str">
            <v>Regular</v>
          </cell>
          <cell r="Y4986" t="str">
            <v>Full-time</v>
          </cell>
          <cell r="Z4986" t="str">
            <v>CWA-MOB</v>
          </cell>
          <cell r="AA4986" t="str">
            <v>S</v>
          </cell>
          <cell r="AB4986" t="str">
            <v>Replacement</v>
          </cell>
          <cell r="AC4986" t="str">
            <v>Not Applicable</v>
          </cell>
          <cell r="AD4986">
            <v>43340.8335069444</v>
          </cell>
          <cell r="AE4986">
            <v>43340.833726851903</v>
          </cell>
          <cell r="AF4986">
            <v>43395</v>
          </cell>
          <cell r="AG4986">
            <v>43347.769479166702</v>
          </cell>
          <cell r="AH4986">
            <v>43347.901631944398</v>
          </cell>
          <cell r="AI4986">
            <v>43353.621898148202</v>
          </cell>
          <cell r="AJ4986" t="str">
            <v>September</v>
          </cell>
          <cell r="AK4986" t="str">
            <v>Q3</v>
          </cell>
          <cell r="AL4986">
            <v>2018</v>
          </cell>
          <cell r="AM4986">
            <v>43371.375</v>
          </cell>
          <cell r="AN4986">
            <v>7</v>
          </cell>
          <cell r="AO4986">
            <v>13</v>
          </cell>
        </row>
        <row r="4987">
          <cell r="A4987" t="str">
            <v>*No UID</v>
          </cell>
          <cell r="C4987"/>
          <cell r="D4987"/>
          <cell r="E4987"/>
          <cell r="F4987"/>
          <cell r="G4987" t="str">
            <v>CareerPath</v>
          </cell>
          <cell r="H4987" t="str">
            <v>Filled</v>
          </cell>
          <cell r="I4987">
            <v>1836605</v>
          </cell>
          <cell r="J4987" t="str">
            <v>16000025</v>
          </cell>
          <cell r="K4987" t="str">
            <v>Retail Sales Consultant [CWA-MOB]</v>
          </cell>
          <cell r="L4987" t="str">
            <v>Bilingual Spanish Retail Sales Consultant</v>
          </cell>
          <cell r="M4987"/>
          <cell r="N4987" t="str">
            <v>Retail</v>
          </cell>
          <cell r="O4987" t="str">
            <v>0</v>
          </cell>
          <cell r="P4987" t="str">
            <v>8132 EAST SANTA ANA CANYON RD (999551)</v>
          </cell>
          <cell r="Q4987" t="str">
            <v>Anaheim</v>
          </cell>
          <cell r="R4987" t="str">
            <v>California</v>
          </cell>
          <cell r="S4987" t="str">
            <v>United States</v>
          </cell>
          <cell r="T4987" t="str">
            <v>NMGT</v>
          </cell>
          <cell r="U4987" t="str">
            <v>EXT</v>
          </cell>
          <cell r="V4987" t="str">
            <v>Mobility</v>
          </cell>
          <cell r="W4987" t="str">
            <v>NMGT EXT</v>
          </cell>
          <cell r="X4987" t="str">
            <v>Regular</v>
          </cell>
          <cell r="Y4987" t="str">
            <v>Full-time</v>
          </cell>
          <cell r="Z4987" t="str">
            <v>CWA-MOB</v>
          </cell>
          <cell r="AA4987" t="str">
            <v>S</v>
          </cell>
          <cell r="AB4987" t="str">
            <v>Replacement</v>
          </cell>
          <cell r="AC4987" t="str">
            <v>Not Applicable</v>
          </cell>
          <cell r="AD4987">
            <v>43340.833368055602</v>
          </cell>
          <cell r="AE4987">
            <v>43340.833622685197</v>
          </cell>
          <cell r="AF4987">
            <v>43395</v>
          </cell>
          <cell r="AG4987">
            <v>43356.562928240703</v>
          </cell>
          <cell r="AH4987">
            <v>43357.930011574099</v>
          </cell>
          <cell r="AI4987">
            <v>43371.5255555556</v>
          </cell>
          <cell r="AJ4987" t="str">
            <v>September</v>
          </cell>
          <cell r="AK4987" t="str">
            <v>Q3</v>
          </cell>
          <cell r="AL4987">
            <v>2018</v>
          </cell>
          <cell r="AM4987">
            <v>43385.375</v>
          </cell>
          <cell r="AN4987">
            <v>17</v>
          </cell>
          <cell r="AO4987">
            <v>31</v>
          </cell>
        </row>
        <row r="4988">
          <cell r="A4988" t="str">
            <v>kp5638</v>
          </cell>
          <cell r="C4988"/>
          <cell r="D4988"/>
          <cell r="E4988" t="str">
            <v>Not on LSU</v>
          </cell>
          <cell r="F4988" t="str">
            <v>No impact?  Not CWA03 req, Not on LSU = Non-CWA03 Emp Sel On Non-CWA03 Req</v>
          </cell>
          <cell r="G4988" t="str">
            <v>CareerPath</v>
          </cell>
          <cell r="H4988" t="str">
            <v>Filled</v>
          </cell>
          <cell r="I4988">
            <v>1836606</v>
          </cell>
          <cell r="J4988" t="str">
            <v>16000025</v>
          </cell>
          <cell r="K4988" t="str">
            <v>Retail Sales Consultant [CWA-MOB]</v>
          </cell>
          <cell r="L4988" t="str">
            <v>Part Time Retail Sales Consultant</v>
          </cell>
          <cell r="M4988"/>
          <cell r="N4988" t="str">
            <v>Retail</v>
          </cell>
          <cell r="O4988" t="str">
            <v>0</v>
          </cell>
          <cell r="P4988" t="str">
            <v>8132 EAST SANTA ANA CANYON RD (999551)</v>
          </cell>
          <cell r="Q4988" t="str">
            <v>Anaheim</v>
          </cell>
          <cell r="R4988" t="str">
            <v>California</v>
          </cell>
          <cell r="S4988" t="str">
            <v>United States</v>
          </cell>
          <cell r="T4988" t="str">
            <v>NMGT</v>
          </cell>
          <cell r="U4988" t="str">
            <v>EXT</v>
          </cell>
          <cell r="V4988" t="str">
            <v>Mobility</v>
          </cell>
          <cell r="W4988" t="str">
            <v>NMGT EXT</v>
          </cell>
          <cell r="X4988" t="str">
            <v>Regular</v>
          </cell>
          <cell r="Y4988" t="str">
            <v>Part-time</v>
          </cell>
          <cell r="Z4988" t="str">
            <v>CWA-MOB</v>
          </cell>
          <cell r="AA4988" t="str">
            <v>S</v>
          </cell>
          <cell r="AB4988" t="str">
            <v>Replacement</v>
          </cell>
          <cell r="AC4988" t="str">
            <v>Not Applicable</v>
          </cell>
          <cell r="AD4988">
            <v>43340.827025462997</v>
          </cell>
          <cell r="AE4988">
            <v>43340.827280092599</v>
          </cell>
          <cell r="AF4988">
            <v>43395</v>
          </cell>
          <cell r="AG4988">
            <v>43356.575289351902</v>
          </cell>
          <cell r="AH4988">
            <v>43356.746874999997</v>
          </cell>
          <cell r="AI4988">
            <v>43362.658055555599</v>
          </cell>
          <cell r="AJ4988" t="str">
            <v>September</v>
          </cell>
          <cell r="AK4988" t="str">
            <v>Q3</v>
          </cell>
          <cell r="AL4988">
            <v>2018</v>
          </cell>
          <cell r="AM4988">
            <v>43378.375</v>
          </cell>
          <cell r="AN4988">
            <v>16</v>
          </cell>
          <cell r="AO4988">
            <v>22</v>
          </cell>
        </row>
        <row r="4989">
          <cell r="A4989" t="str">
            <v>bs127v</v>
          </cell>
          <cell r="C4989"/>
          <cell r="D4989"/>
          <cell r="E4989" t="str">
            <v>Not on LSU</v>
          </cell>
          <cell r="F4989" t="str">
            <v>No impact?  Not CWA03 req, Not on LSU = Non-CWA03 Emp Sel On Non-CWA03 Req</v>
          </cell>
          <cell r="G4989" t="str">
            <v>CareerPath</v>
          </cell>
          <cell r="H4989" t="str">
            <v>Filled</v>
          </cell>
          <cell r="I4989">
            <v>1836609</v>
          </cell>
          <cell r="J4989" t="str">
            <v>16000025</v>
          </cell>
          <cell r="K4989" t="str">
            <v>Retail Sales Consultant [CWA-MOB]</v>
          </cell>
          <cell r="L4989" t="str">
            <v>Part Time Retail Sales Consultant</v>
          </cell>
          <cell r="M4989"/>
          <cell r="N4989" t="str">
            <v>Retail</v>
          </cell>
          <cell r="O4989" t="str">
            <v>0</v>
          </cell>
          <cell r="P4989" t="str">
            <v>8132 EAST SANTA ANA CANYON RD (999551)</v>
          </cell>
          <cell r="Q4989" t="str">
            <v>Anaheim</v>
          </cell>
          <cell r="R4989" t="str">
            <v>California</v>
          </cell>
          <cell r="S4989" t="str">
            <v>United States</v>
          </cell>
          <cell r="T4989" t="str">
            <v>NMGT</v>
          </cell>
          <cell r="U4989" t="str">
            <v>INT</v>
          </cell>
          <cell r="V4989" t="str">
            <v>Mobility</v>
          </cell>
          <cell r="W4989" t="str">
            <v>NMGT INT</v>
          </cell>
          <cell r="X4989" t="str">
            <v>Regular</v>
          </cell>
          <cell r="Y4989" t="str">
            <v>Part-time</v>
          </cell>
          <cell r="Z4989" t="str">
            <v>CWA-MOB</v>
          </cell>
          <cell r="AA4989" t="str">
            <v>S</v>
          </cell>
          <cell r="AB4989" t="str">
            <v>Replacement</v>
          </cell>
          <cell r="AC4989" t="str">
            <v>Not Applicable</v>
          </cell>
          <cell r="AD4989">
            <v>43340.841597222199</v>
          </cell>
          <cell r="AE4989">
            <v>43340.842025462996</v>
          </cell>
          <cell r="AF4989">
            <v>43395</v>
          </cell>
          <cell r="AG4989">
            <v>43357.527858796297</v>
          </cell>
          <cell r="AH4989">
            <v>43370.484525462998</v>
          </cell>
          <cell r="AI4989">
            <v>43370.485300925902</v>
          </cell>
          <cell r="AJ4989" t="str">
            <v>September</v>
          </cell>
          <cell r="AK4989" t="str">
            <v>Q3</v>
          </cell>
          <cell r="AL4989">
            <v>2018</v>
          </cell>
          <cell r="AM4989">
            <v>43401.375</v>
          </cell>
          <cell r="AN4989">
            <v>30</v>
          </cell>
          <cell r="AO4989">
            <v>30</v>
          </cell>
        </row>
        <row r="4990">
          <cell r="A4990" t="str">
            <v>la320g</v>
          </cell>
          <cell r="C4990"/>
          <cell r="D4990"/>
          <cell r="E4990" t="str">
            <v>Not on LSU</v>
          </cell>
          <cell r="F4990" t="str">
            <v>No impact?  Not CWA03 req, Not on LSU = Non-CWA03 Emp Sel On Non-CWA03 Req</v>
          </cell>
          <cell r="G4990" t="str">
            <v>CareerPath</v>
          </cell>
          <cell r="H4990" t="str">
            <v>Filled</v>
          </cell>
          <cell r="I4990">
            <v>1836613</v>
          </cell>
          <cell r="J4990" t="str">
            <v>16000025</v>
          </cell>
          <cell r="K4990" t="str">
            <v>Retail Sales Consultant [CWA-MOB]</v>
          </cell>
          <cell r="L4990" t="str">
            <v>Bilingual Spanish Retail Sales Consultant</v>
          </cell>
          <cell r="M4990"/>
          <cell r="N4990" t="str">
            <v>Retail</v>
          </cell>
          <cell r="O4990" t="str">
            <v>0</v>
          </cell>
          <cell r="P4990" t="str">
            <v>3502 TYLER STREET SUITE 103 (99491)</v>
          </cell>
          <cell r="Q4990" t="str">
            <v>Riverside</v>
          </cell>
          <cell r="R4990" t="str">
            <v>California</v>
          </cell>
          <cell r="S4990" t="str">
            <v>United States</v>
          </cell>
          <cell r="T4990" t="str">
            <v>NMGT</v>
          </cell>
          <cell r="U4990" t="str">
            <v>INT</v>
          </cell>
          <cell r="V4990" t="str">
            <v>Mobility</v>
          </cell>
          <cell r="W4990" t="str">
            <v>NMGT INT</v>
          </cell>
          <cell r="X4990" t="str">
            <v>Regular</v>
          </cell>
          <cell r="Y4990" t="str">
            <v>Full-time</v>
          </cell>
          <cell r="Z4990" t="str">
            <v>CWA-MOB</v>
          </cell>
          <cell r="AA4990" t="str">
            <v>S</v>
          </cell>
          <cell r="AB4990" t="str">
            <v>Replacement</v>
          </cell>
          <cell r="AC4990" t="str">
            <v>Not Applicable</v>
          </cell>
          <cell r="AD4990">
            <v>43370.449687499997</v>
          </cell>
          <cell r="AE4990">
            <v>43370.450335648202</v>
          </cell>
          <cell r="AF4990">
            <v>43416</v>
          </cell>
          <cell r="AG4990">
            <v>43375.668576388904</v>
          </cell>
          <cell r="AH4990">
            <v>43383.725601851896</v>
          </cell>
          <cell r="AI4990">
            <v>43383.725914351897</v>
          </cell>
          <cell r="AJ4990" t="str">
            <v>October</v>
          </cell>
          <cell r="AK4990" t="str">
            <v>Q4</v>
          </cell>
          <cell r="AL4990">
            <v>2018</v>
          </cell>
          <cell r="AM4990">
            <v>43387.333333333299</v>
          </cell>
          <cell r="AN4990">
            <v>13</v>
          </cell>
          <cell r="AO4990">
            <v>13</v>
          </cell>
        </row>
        <row r="4991">
          <cell r="A4991" t="str">
            <v>ma813t</v>
          </cell>
          <cell r="C4991"/>
          <cell r="D4991"/>
          <cell r="E4991" t="str">
            <v>Not on LSU</v>
          </cell>
          <cell r="F4991" t="str">
            <v>No impact?  Not CWA03 req, Not on LSU = Non-CWA03 Emp Sel On Non-CWA03 Req</v>
          </cell>
          <cell r="G4991" t="str">
            <v>CareerPath</v>
          </cell>
          <cell r="H4991" t="str">
            <v>Filled</v>
          </cell>
          <cell r="I4991">
            <v>1836614</v>
          </cell>
          <cell r="J4991" t="str">
            <v>24601105</v>
          </cell>
          <cell r="K4991" t="str">
            <v>Store Manager III</v>
          </cell>
          <cell r="L4991" t="str">
            <v>Retail Store Manager 3</v>
          </cell>
          <cell r="M4991"/>
          <cell r="N4991" t="str">
            <v>Retail</v>
          </cell>
          <cell r="O4991" t="str">
            <v>1B</v>
          </cell>
          <cell r="P4991" t="str">
            <v>2690 TUSCANY ST. (CA0554)</v>
          </cell>
          <cell r="Q4991" t="str">
            <v>Corona</v>
          </cell>
          <cell r="R4991" t="str">
            <v>California</v>
          </cell>
          <cell r="S4991" t="str">
            <v>United States</v>
          </cell>
          <cell r="T4991" t="str">
            <v>MGT</v>
          </cell>
          <cell r="U4991" t="str">
            <v>INT</v>
          </cell>
          <cell r="V4991" t="str">
            <v>Mobility</v>
          </cell>
          <cell r="W4991" t="str">
            <v>MGT INT</v>
          </cell>
          <cell r="X4991" t="str">
            <v>Regular</v>
          </cell>
          <cell r="Y4991" t="str">
            <v>Full-time</v>
          </cell>
          <cell r="Z4991"/>
          <cell r="AA4991" t="str">
            <v>S</v>
          </cell>
          <cell r="AB4991" t="str">
            <v>Replacement</v>
          </cell>
          <cell r="AC4991" t="str">
            <v>Not Applicable</v>
          </cell>
          <cell r="AD4991">
            <v>43334.640347222201</v>
          </cell>
          <cell r="AE4991">
            <v>43334.641608796301</v>
          </cell>
          <cell r="AF4991">
            <v>43405</v>
          </cell>
          <cell r="AG4991">
            <v>43335.732812499999</v>
          </cell>
          <cell r="AH4991">
            <v>43348.497002314798</v>
          </cell>
          <cell r="AI4991">
            <v>43348.497650463003</v>
          </cell>
          <cell r="AJ4991" t="str">
            <v>September</v>
          </cell>
          <cell r="AK4991" t="str">
            <v>Q3</v>
          </cell>
          <cell r="AL4991">
            <v>2018</v>
          </cell>
          <cell r="AM4991">
            <v>43359.333333333299</v>
          </cell>
          <cell r="AN4991">
            <v>14</v>
          </cell>
          <cell r="AO4991">
            <v>14</v>
          </cell>
        </row>
        <row r="4992">
          <cell r="A4992" t="str">
            <v>ar2373</v>
          </cell>
          <cell r="C4992"/>
          <cell r="D4992"/>
          <cell r="E4992" t="str">
            <v>Not on LSU</v>
          </cell>
          <cell r="F4992" t="str">
            <v>No impact?  Not CWA03 req, Not on LSU = Non-CWA03 Emp Sel On Non-CWA03 Req</v>
          </cell>
          <cell r="G4992" t="str">
            <v>CareerPath</v>
          </cell>
          <cell r="H4992" t="str">
            <v>Filled</v>
          </cell>
          <cell r="I4992">
            <v>1836615</v>
          </cell>
          <cell r="J4992" t="str">
            <v>24601103</v>
          </cell>
          <cell r="K4992" t="str">
            <v>Assistant Manager, Store/Kiosk</v>
          </cell>
          <cell r="L4992" t="str">
            <v>Assistant Store Manager</v>
          </cell>
          <cell r="M4992"/>
          <cell r="N4992" t="str">
            <v>Retail</v>
          </cell>
          <cell r="O4992" t="str">
            <v>1A</v>
          </cell>
          <cell r="P4992" t="str">
            <v>185 RANCH DRIVE (CA0373)</v>
          </cell>
          <cell r="Q4992" t="str">
            <v>Milpitas</v>
          </cell>
          <cell r="R4992" t="str">
            <v>California</v>
          </cell>
          <cell r="S4992" t="str">
            <v>United States</v>
          </cell>
          <cell r="T4992" t="str">
            <v>MGT</v>
          </cell>
          <cell r="U4992" t="str">
            <v>INT</v>
          </cell>
          <cell r="V4992" t="str">
            <v>Mobility</v>
          </cell>
          <cell r="W4992" t="str">
            <v>MGT INT</v>
          </cell>
          <cell r="X4992" t="str">
            <v>Regular</v>
          </cell>
          <cell r="Y4992" t="str">
            <v>Full-time</v>
          </cell>
          <cell r="Z4992"/>
          <cell r="AA4992" t="str">
            <v>S</v>
          </cell>
          <cell r="AB4992" t="str">
            <v>Replacement</v>
          </cell>
          <cell r="AC4992" t="str">
            <v>Not Applicable</v>
          </cell>
          <cell r="AD4992">
            <v>43334.552824074097</v>
          </cell>
          <cell r="AE4992">
            <v>43334.5530671296</v>
          </cell>
          <cell r="AF4992">
            <v>43405</v>
          </cell>
          <cell r="AG4992">
            <v>43363.472905092603</v>
          </cell>
          <cell r="AH4992">
            <v>43369.798981481501</v>
          </cell>
          <cell r="AI4992">
            <v>43370.537789351903</v>
          </cell>
          <cell r="AJ4992" t="str">
            <v>September</v>
          </cell>
          <cell r="AK4992" t="str">
            <v>Q3</v>
          </cell>
          <cell r="AL4992">
            <v>2018</v>
          </cell>
          <cell r="AM4992">
            <v>43374.333333333299</v>
          </cell>
          <cell r="AN4992">
            <v>35</v>
          </cell>
          <cell r="AO4992">
            <v>36</v>
          </cell>
        </row>
        <row r="4993">
          <cell r="A4993" t="str">
            <v>cs0787</v>
          </cell>
          <cell r="C4993"/>
          <cell r="D4993"/>
          <cell r="E4993" t="str">
            <v>Not on LSU</v>
          </cell>
          <cell r="F4993" t="str">
            <v>No impact?  Not CWA03 req, Not on LSU = Non-CWA03 Emp Sel On Non-CWA03 Req</v>
          </cell>
          <cell r="G4993" t="str">
            <v>CareerPath</v>
          </cell>
          <cell r="H4993" t="str">
            <v>Filled</v>
          </cell>
          <cell r="I4993">
            <v>1836635</v>
          </cell>
          <cell r="J4993" t="str">
            <v>24601104</v>
          </cell>
          <cell r="K4993" t="str">
            <v>Store Manager I</v>
          </cell>
          <cell r="L4993" t="str">
            <v>Retail Store Manager 1</v>
          </cell>
          <cell r="M4993"/>
          <cell r="N4993" t="str">
            <v>Retail</v>
          </cell>
          <cell r="O4993" t="str">
            <v>1B</v>
          </cell>
          <cell r="P4993" t="str">
            <v>4505 S MERIDIAN (WA0081)</v>
          </cell>
          <cell r="Q4993" t="str">
            <v>Puyallup</v>
          </cell>
          <cell r="R4993" t="str">
            <v>Washington</v>
          </cell>
          <cell r="S4993" t="str">
            <v>United States</v>
          </cell>
          <cell r="T4993" t="str">
            <v>MGT</v>
          </cell>
          <cell r="U4993" t="str">
            <v>INT</v>
          </cell>
          <cell r="V4993" t="str">
            <v>Mobility</v>
          </cell>
          <cell r="W4993" t="str">
            <v>MGT INT</v>
          </cell>
          <cell r="X4993" t="str">
            <v>Regular</v>
          </cell>
          <cell r="Y4993" t="str">
            <v>Full-time</v>
          </cell>
          <cell r="Z4993"/>
          <cell r="AA4993" t="str">
            <v>S</v>
          </cell>
          <cell r="AB4993" t="str">
            <v>Replacement</v>
          </cell>
          <cell r="AC4993" t="str">
            <v>Not Applicable</v>
          </cell>
          <cell r="AD4993">
            <v>43333.535150463002</v>
          </cell>
          <cell r="AE4993">
            <v>43333.536041666703</v>
          </cell>
          <cell r="AF4993">
            <v>43402</v>
          </cell>
          <cell r="AG4993">
            <v>43362.480474536998</v>
          </cell>
          <cell r="AH4993">
            <v>43375.781006944402</v>
          </cell>
          <cell r="AI4993">
            <v>43375.796296296299</v>
          </cell>
          <cell r="AJ4993" t="str">
            <v>October</v>
          </cell>
          <cell r="AK4993" t="str">
            <v>Q4</v>
          </cell>
          <cell r="AL4993">
            <v>2018</v>
          </cell>
          <cell r="AM4993">
            <v>43389.5</v>
          </cell>
          <cell r="AN4993">
            <v>42</v>
          </cell>
          <cell r="AO4993">
            <v>42</v>
          </cell>
        </row>
        <row r="4994">
          <cell r="A4994" t="str">
            <v>ft119c</v>
          </cell>
          <cell r="C4994"/>
          <cell r="D4994"/>
          <cell r="E4994" t="str">
            <v>Not on LSU</v>
          </cell>
          <cell r="F4994" t="str">
            <v>No impact?  Not CWA03 req, Not on LSU = Non-CWA03 Emp Sel On Non-CWA03 Req</v>
          </cell>
          <cell r="G4994" t="str">
            <v>CareerPath</v>
          </cell>
          <cell r="H4994" t="str">
            <v>Filled</v>
          </cell>
          <cell r="I4994">
            <v>1836636</v>
          </cell>
          <cell r="J4994" t="str">
            <v>24601103</v>
          </cell>
          <cell r="K4994" t="str">
            <v>Assistant Manager, Store/Kiosk</v>
          </cell>
          <cell r="L4994" t="str">
            <v>Assistant Store Manager</v>
          </cell>
          <cell r="M4994"/>
          <cell r="N4994" t="str">
            <v>Retail</v>
          </cell>
          <cell r="O4994" t="str">
            <v>1A</v>
          </cell>
          <cell r="P4994" t="str">
            <v>1103 COLUMBIA CENTER BLVD (WA0045)</v>
          </cell>
          <cell r="Q4994" t="str">
            <v>Kennewick</v>
          </cell>
          <cell r="R4994" t="str">
            <v>Washington</v>
          </cell>
          <cell r="S4994" t="str">
            <v>United States</v>
          </cell>
          <cell r="T4994" t="str">
            <v>MGT</v>
          </cell>
          <cell r="U4994" t="str">
            <v>INT</v>
          </cell>
          <cell r="V4994" t="str">
            <v>Mobility</v>
          </cell>
          <cell r="W4994" t="str">
            <v>MGT INT</v>
          </cell>
          <cell r="X4994" t="str">
            <v>Regular</v>
          </cell>
          <cell r="Y4994" t="str">
            <v>Full-time</v>
          </cell>
          <cell r="Z4994"/>
          <cell r="AA4994" t="str">
            <v>S</v>
          </cell>
          <cell r="AB4994" t="str">
            <v>New Position</v>
          </cell>
          <cell r="AC4994" t="str">
            <v>Not Applicable</v>
          </cell>
          <cell r="AD4994">
            <v>43333.525879629597</v>
          </cell>
          <cell r="AE4994">
            <v>43333.526099536997</v>
          </cell>
          <cell r="AF4994">
            <v>43402</v>
          </cell>
          <cell r="AG4994">
            <v>43333.788437499999</v>
          </cell>
          <cell r="AH4994">
            <v>43339.802557870396</v>
          </cell>
          <cell r="AI4994">
            <v>43341.5754282407</v>
          </cell>
          <cell r="AJ4994" t="str">
            <v>August</v>
          </cell>
          <cell r="AK4994" t="str">
            <v>Q3</v>
          </cell>
          <cell r="AL4994">
            <v>2018</v>
          </cell>
          <cell r="AM4994">
            <v>43359.5</v>
          </cell>
          <cell r="AN4994">
            <v>6</v>
          </cell>
          <cell r="AO4994">
            <v>8</v>
          </cell>
        </row>
        <row r="4995">
          <cell r="A4995" t="str">
            <v>ab796f</v>
          </cell>
          <cell r="C4995"/>
          <cell r="D4995"/>
          <cell r="E4995" t="str">
            <v>Not on LSU</v>
          </cell>
          <cell r="F4995" t="str">
            <v>No impact?  Not CWA03 req, Not on LSU = Non-CWA03 Emp Sel On Non-CWA03 Req</v>
          </cell>
          <cell r="G4995" t="str">
            <v>CareerPath</v>
          </cell>
          <cell r="H4995" t="str">
            <v>Filled</v>
          </cell>
          <cell r="I4995">
            <v>1836637</v>
          </cell>
          <cell r="J4995" t="str">
            <v>16000025</v>
          </cell>
          <cell r="K4995" t="str">
            <v>Retail Sales Consultant [CWA-MOB]</v>
          </cell>
          <cell r="L4995" t="str">
            <v>Retail Sales Consultant</v>
          </cell>
          <cell r="M4995"/>
          <cell r="N4995" t="str">
            <v>Retail</v>
          </cell>
          <cell r="O4995" t="str">
            <v>0</v>
          </cell>
          <cell r="P4995" t="str">
            <v>1103 COLUMBIA CENTER BLVD (WA0045)</v>
          </cell>
          <cell r="Q4995" t="str">
            <v>Kennewick</v>
          </cell>
          <cell r="R4995" t="str">
            <v>Washington</v>
          </cell>
          <cell r="S4995" t="str">
            <v>United States</v>
          </cell>
          <cell r="T4995" t="str">
            <v>NMGT</v>
          </cell>
          <cell r="U4995" t="str">
            <v>EXT</v>
          </cell>
          <cell r="V4995" t="str">
            <v>Mobility</v>
          </cell>
          <cell r="W4995" t="str">
            <v>NMGT EXT</v>
          </cell>
          <cell r="X4995" t="str">
            <v>Regular</v>
          </cell>
          <cell r="Y4995" t="str">
            <v>Full-time</v>
          </cell>
          <cell r="Z4995" t="str">
            <v>CWA-MOB</v>
          </cell>
          <cell r="AA4995" t="str">
            <v>S</v>
          </cell>
          <cell r="AB4995" t="str">
            <v>Replacement</v>
          </cell>
          <cell r="AC4995" t="str">
            <v>Not Applicable</v>
          </cell>
          <cell r="AD4995">
            <v>43333.644189814797</v>
          </cell>
          <cell r="AE4995">
            <v>43333.644479166702</v>
          </cell>
          <cell r="AF4995">
            <v>43395</v>
          </cell>
          <cell r="AG4995">
            <v>43341.684490740699</v>
          </cell>
          <cell r="AH4995">
            <v>43342.886631944399</v>
          </cell>
          <cell r="AI4995">
            <v>43349.822465277801</v>
          </cell>
          <cell r="AJ4995" t="str">
            <v>September</v>
          </cell>
          <cell r="AK4995" t="str">
            <v>Q3</v>
          </cell>
          <cell r="AL4995">
            <v>2018</v>
          </cell>
          <cell r="AM4995">
            <v>43364.5</v>
          </cell>
          <cell r="AN4995">
            <v>9</v>
          </cell>
          <cell r="AO4995">
            <v>16</v>
          </cell>
        </row>
        <row r="4996">
          <cell r="A4996" t="str">
            <v>fc9625</v>
          </cell>
          <cell r="C4996"/>
          <cell r="D4996"/>
          <cell r="E4996" t="str">
            <v>Not on LSU</v>
          </cell>
          <cell r="F4996" t="str">
            <v>No impact?  Not CWA03 req, Not on LSU = Non-CWA03 Emp Sel On Non-CWA03 Req</v>
          </cell>
          <cell r="G4996" t="str">
            <v>CareerPath</v>
          </cell>
          <cell r="H4996" t="str">
            <v>Filled</v>
          </cell>
          <cell r="I4996">
            <v>1836638</v>
          </cell>
          <cell r="J4996" t="str">
            <v>16000025</v>
          </cell>
          <cell r="K4996" t="str">
            <v>Retail Sales Consultant [CWA-MOB]</v>
          </cell>
          <cell r="L4996" t="str">
            <v>Retail Sales Consultant</v>
          </cell>
          <cell r="M4996"/>
          <cell r="N4996" t="str">
            <v>Retail</v>
          </cell>
          <cell r="O4996" t="str">
            <v>0</v>
          </cell>
          <cell r="P4996" t="str">
            <v>1103 COLUMBIA CENTER BLVD (WA0045)</v>
          </cell>
          <cell r="Q4996" t="str">
            <v>Kennewick</v>
          </cell>
          <cell r="R4996" t="str">
            <v>Washington</v>
          </cell>
          <cell r="S4996" t="str">
            <v>United States</v>
          </cell>
          <cell r="T4996" t="str">
            <v>NMGT</v>
          </cell>
          <cell r="U4996" t="str">
            <v>EXT</v>
          </cell>
          <cell r="V4996" t="str">
            <v>Mobility</v>
          </cell>
          <cell r="W4996" t="str">
            <v>NMGT EXT</v>
          </cell>
          <cell r="X4996" t="str">
            <v>Regular</v>
          </cell>
          <cell r="Y4996" t="str">
            <v>Full-time</v>
          </cell>
          <cell r="Z4996" t="str">
            <v>CWA-MOB</v>
          </cell>
          <cell r="AA4996" t="str">
            <v>S</v>
          </cell>
          <cell r="AB4996" t="str">
            <v>Replacement</v>
          </cell>
          <cell r="AC4996" t="str">
            <v>Not Applicable</v>
          </cell>
          <cell r="AD4996">
            <v>43333.644143518497</v>
          </cell>
          <cell r="AE4996">
            <v>43333.644502314797</v>
          </cell>
          <cell r="AF4996">
            <v>43395</v>
          </cell>
          <cell r="AG4996">
            <v>43350.7813425926</v>
          </cell>
          <cell r="AH4996">
            <v>43353.642476851899</v>
          </cell>
          <cell r="AI4996">
            <v>43360.644062500003</v>
          </cell>
          <cell r="AJ4996" t="str">
            <v>September</v>
          </cell>
          <cell r="AK4996" t="str">
            <v>Q3</v>
          </cell>
          <cell r="AL4996">
            <v>2018</v>
          </cell>
          <cell r="AM4996">
            <v>43371.5</v>
          </cell>
          <cell r="AN4996">
            <v>20</v>
          </cell>
          <cell r="AO4996">
            <v>27</v>
          </cell>
        </row>
        <row r="4997">
          <cell r="A4997" t="str">
            <v>lc7420</v>
          </cell>
          <cell r="C4997"/>
          <cell r="D4997"/>
          <cell r="E4997" t="str">
            <v>Not on LSU</v>
          </cell>
          <cell r="F4997" t="str">
            <v>No impact?  Not CWA03 req, Not on LSU = Non-CWA03 Emp Sel On Non-CWA03 Req</v>
          </cell>
          <cell r="G4997" t="str">
            <v>CareerPath</v>
          </cell>
          <cell r="H4997" t="str">
            <v>Filled</v>
          </cell>
          <cell r="I4997">
            <v>1836641</v>
          </cell>
          <cell r="J4997" t="str">
            <v>24601103</v>
          </cell>
          <cell r="K4997" t="str">
            <v>Assistant Manager, Store/Kiosk</v>
          </cell>
          <cell r="L4997" t="str">
            <v>Assistant Store Manager</v>
          </cell>
          <cell r="M4997"/>
          <cell r="N4997" t="str">
            <v>Retail</v>
          </cell>
          <cell r="O4997" t="str">
            <v>1A</v>
          </cell>
          <cell r="P4997" t="str">
            <v>4711 BUSINESS PARK BLVD (AK0001)</v>
          </cell>
          <cell r="Q4997" t="str">
            <v>Anchorage</v>
          </cell>
          <cell r="R4997" t="str">
            <v>Alaska</v>
          </cell>
          <cell r="S4997" t="str">
            <v>United States</v>
          </cell>
          <cell r="T4997" t="str">
            <v>MGT</v>
          </cell>
          <cell r="U4997" t="str">
            <v>INT</v>
          </cell>
          <cell r="V4997" t="str">
            <v>Mobility</v>
          </cell>
          <cell r="W4997" t="str">
            <v>MGT INT</v>
          </cell>
          <cell r="X4997" t="str">
            <v>Regular</v>
          </cell>
          <cell r="Y4997" t="str">
            <v>Full-time</v>
          </cell>
          <cell r="Z4997"/>
          <cell r="AA4997" t="str">
            <v>S</v>
          </cell>
          <cell r="AB4997" t="str">
            <v>Replacement</v>
          </cell>
          <cell r="AC4997" t="str">
            <v>Not Applicable</v>
          </cell>
          <cell r="AD4997">
            <v>43333.553761574098</v>
          </cell>
          <cell r="AE4997">
            <v>43333.553981481498</v>
          </cell>
          <cell r="AF4997">
            <v>43402</v>
          </cell>
          <cell r="AG4997">
            <v>43334.851192129601</v>
          </cell>
          <cell r="AH4997">
            <v>43369.624432870398</v>
          </cell>
          <cell r="AI4997">
            <v>43370.776886574102</v>
          </cell>
          <cell r="AJ4997" t="str">
            <v>September</v>
          </cell>
          <cell r="AK4997" t="str">
            <v>Q3</v>
          </cell>
          <cell r="AL4997">
            <v>2018</v>
          </cell>
          <cell r="AM4997">
            <v>43389.5</v>
          </cell>
          <cell r="AN4997">
            <v>36</v>
          </cell>
          <cell r="AO4997">
            <v>37</v>
          </cell>
        </row>
        <row r="4998">
          <cell r="A4998" t="str">
            <v>*No UID</v>
          </cell>
          <cell r="C4998"/>
          <cell r="D4998"/>
          <cell r="E4998"/>
          <cell r="F4998"/>
          <cell r="G4998" t="str">
            <v>CareerPath</v>
          </cell>
          <cell r="H4998" t="str">
            <v>Filled</v>
          </cell>
          <cell r="I4998">
            <v>1836642</v>
          </cell>
          <cell r="J4998" t="str">
            <v>16000025</v>
          </cell>
          <cell r="K4998" t="str">
            <v>Retail Sales Consultant [CWA-MOB]</v>
          </cell>
          <cell r="L4998" t="str">
            <v>Retail Sales Consultant</v>
          </cell>
          <cell r="M4998"/>
          <cell r="N4998" t="str">
            <v>Retail</v>
          </cell>
          <cell r="O4998" t="str">
            <v>0</v>
          </cell>
          <cell r="P4998" t="str">
            <v>1118 N. MULDOON RD. SUITE 170 (98370)</v>
          </cell>
          <cell r="Q4998" t="str">
            <v>Anchorage</v>
          </cell>
          <cell r="R4998" t="str">
            <v>Alaska</v>
          </cell>
          <cell r="S4998" t="str">
            <v>United States</v>
          </cell>
          <cell r="T4998" t="str">
            <v>NMGT</v>
          </cell>
          <cell r="U4998" t="str">
            <v>EXT</v>
          </cell>
          <cell r="V4998" t="str">
            <v>Mobility</v>
          </cell>
          <cell r="W4998" t="str">
            <v>NMGT EXT</v>
          </cell>
          <cell r="X4998" t="str">
            <v>Regular</v>
          </cell>
          <cell r="Y4998" t="str">
            <v>Full-time</v>
          </cell>
          <cell r="Z4998" t="str">
            <v>CWA-MOB</v>
          </cell>
          <cell r="AA4998" t="str">
            <v>S</v>
          </cell>
          <cell r="AB4998" t="str">
            <v>Replacement</v>
          </cell>
          <cell r="AC4998" t="str">
            <v>Not Applicable</v>
          </cell>
          <cell r="AD4998">
            <v>43360.667569444398</v>
          </cell>
          <cell r="AE4998">
            <v>43360.668495370403</v>
          </cell>
          <cell r="AF4998">
            <v>43395</v>
          </cell>
          <cell r="AG4998">
            <v>43362.851284722201</v>
          </cell>
          <cell r="AH4998">
            <v>43363.826400462996</v>
          </cell>
          <cell r="AI4998">
            <v>43370.6162847222</v>
          </cell>
          <cell r="AJ4998" t="str">
            <v>September</v>
          </cell>
          <cell r="AK4998" t="str">
            <v>Q3</v>
          </cell>
          <cell r="AL4998">
            <v>2018</v>
          </cell>
          <cell r="AM4998">
            <v>43385.5</v>
          </cell>
          <cell r="AN4998">
            <v>3</v>
          </cell>
          <cell r="AO4998">
            <v>10</v>
          </cell>
        </row>
        <row r="4999">
          <cell r="A4999" t="str">
            <v>*No UID</v>
          </cell>
          <cell r="C4999"/>
          <cell r="D4999"/>
          <cell r="E4999"/>
          <cell r="F4999"/>
          <cell r="G4999" t="str">
            <v>CareerPath</v>
          </cell>
          <cell r="H4999" t="str">
            <v>Filled</v>
          </cell>
          <cell r="I4999">
            <v>1836645</v>
          </cell>
          <cell r="J4999" t="str">
            <v>16000025</v>
          </cell>
          <cell r="K4999" t="str">
            <v>Retail Sales Consultant [CWA-MOB]</v>
          </cell>
          <cell r="L4999" t="str">
            <v>Retail Sales Consultant</v>
          </cell>
          <cell r="M4999"/>
          <cell r="N4999" t="str">
            <v>Retail</v>
          </cell>
          <cell r="O4999" t="str">
            <v>0</v>
          </cell>
          <cell r="P4999" t="str">
            <v>3871 S. GILBERT RD (AZ0030)</v>
          </cell>
          <cell r="Q4999" t="str">
            <v>Gilbert</v>
          </cell>
          <cell r="R4999" t="str">
            <v>Arizona</v>
          </cell>
          <cell r="S4999" t="str">
            <v>United States</v>
          </cell>
          <cell r="T4999" t="str">
            <v>NMGT</v>
          </cell>
          <cell r="U4999" t="str">
            <v>EXT</v>
          </cell>
          <cell r="V4999" t="str">
            <v>Mobility</v>
          </cell>
          <cell r="W4999" t="str">
            <v>NMGT EXT</v>
          </cell>
          <cell r="X4999" t="str">
            <v>Regular</v>
          </cell>
          <cell r="Y4999" t="str">
            <v>Full-time</v>
          </cell>
          <cell r="Z4999" t="str">
            <v>CWA-MOB</v>
          </cell>
          <cell r="AA4999" t="str">
            <v>S</v>
          </cell>
          <cell r="AB4999" t="str">
            <v>Replacement</v>
          </cell>
          <cell r="AC4999" t="str">
            <v>Not Applicable</v>
          </cell>
          <cell r="AD4999">
            <v>43339.765451388899</v>
          </cell>
          <cell r="AE4999">
            <v>43339.765682870398</v>
          </cell>
          <cell r="AF4999">
            <v>43402</v>
          </cell>
          <cell r="AG4999">
            <v>43364.567083333299</v>
          </cell>
          <cell r="AH4999">
            <v>43367.658101851899</v>
          </cell>
          <cell r="AI4999">
            <v>43374.830567129597</v>
          </cell>
          <cell r="AJ4999" t="str">
            <v>October</v>
          </cell>
          <cell r="AK4999" t="str">
            <v>Q4</v>
          </cell>
          <cell r="AL4999">
            <v>2018</v>
          </cell>
          <cell r="AM4999">
            <v>43392.458333333299</v>
          </cell>
          <cell r="AN4999">
            <v>28</v>
          </cell>
          <cell r="AO4999">
            <v>35</v>
          </cell>
        </row>
        <row r="5000">
          <cell r="A5000" t="str">
            <v>mf5765</v>
          </cell>
          <cell r="C5000"/>
          <cell r="D5000"/>
          <cell r="E5000" t="str">
            <v>Not on LSU</v>
          </cell>
          <cell r="F5000" t="str">
            <v>No impact?  Not CWA03 req, Not on LSU = Non-CWA03 Emp Sel On Non-CWA03 Req</v>
          </cell>
          <cell r="G5000" t="str">
            <v>CareerPath</v>
          </cell>
          <cell r="H5000" t="str">
            <v>Filled</v>
          </cell>
          <cell r="I5000">
            <v>1836646</v>
          </cell>
          <cell r="J5000" t="str">
            <v>49092303</v>
          </cell>
          <cell r="K5000" t="str">
            <v>Professional-Client Services Proj Mgmt</v>
          </cell>
          <cell r="L5000" t="str">
            <v>Professional-Client Services Proj Mgmt</v>
          </cell>
          <cell r="M5000" t="str">
            <v>Yes</v>
          </cell>
          <cell r="N5000" t="str">
            <v>IT/Engineering/Technology</v>
          </cell>
          <cell r="O5000" t="str">
            <v>2</v>
          </cell>
          <cell r="P5000"/>
          <cell r="Q5000" t="str">
            <v>Dallas</v>
          </cell>
          <cell r="R5000" t="str">
            <v>Texas</v>
          </cell>
          <cell r="S5000" t="str">
            <v>United States</v>
          </cell>
          <cell r="T5000" t="str">
            <v>MGT</v>
          </cell>
          <cell r="U5000" t="str">
            <v>INT</v>
          </cell>
          <cell r="V5000" t="str">
            <v>Wireline</v>
          </cell>
          <cell r="W5000" t="str">
            <v>MGT INT</v>
          </cell>
          <cell r="X5000" t="str">
            <v>Regular</v>
          </cell>
          <cell r="Y5000" t="str">
            <v>Full-time</v>
          </cell>
          <cell r="Z5000"/>
          <cell r="AA5000" t="str">
            <v>NS</v>
          </cell>
          <cell r="AB5000" t="str">
            <v>New Position</v>
          </cell>
          <cell r="AC5000" t="str">
            <v>Not Applicable</v>
          </cell>
          <cell r="AD5000">
            <v>43333.645960648202</v>
          </cell>
          <cell r="AE5000">
            <v>43334.459062499998</v>
          </cell>
          <cell r="AF5000">
            <v>43405</v>
          </cell>
          <cell r="AG5000">
            <v>43341.452291666697</v>
          </cell>
          <cell r="AH5000">
            <v>43381.675138888902</v>
          </cell>
          <cell r="AI5000">
            <v>43381.678495370397</v>
          </cell>
          <cell r="AJ5000" t="str">
            <v>October</v>
          </cell>
          <cell r="AK5000" t="str">
            <v>Q4</v>
          </cell>
          <cell r="AL5000">
            <v>2018</v>
          </cell>
          <cell r="AM5000">
            <v>43389.375</v>
          </cell>
          <cell r="AN5000">
            <v>48</v>
          </cell>
          <cell r="AO5000">
            <v>48</v>
          </cell>
        </row>
        <row r="5001">
          <cell r="A5001" t="str">
            <v>dl0154</v>
          </cell>
          <cell r="C5001"/>
          <cell r="D5001"/>
          <cell r="E5001" t="str">
            <v>Not on LSU</v>
          </cell>
          <cell r="F5001" t="str">
            <v>No impact?  Not CWA03 req, Not on LSU = Non-CWA03 Emp Sel On Non-CWA03 Req</v>
          </cell>
          <cell r="G5001" t="str">
            <v>CareerPath</v>
          </cell>
          <cell r="H5001" t="str">
            <v>Filled</v>
          </cell>
          <cell r="I5001">
            <v>1836647</v>
          </cell>
          <cell r="J5001" t="str">
            <v>01024028</v>
          </cell>
          <cell r="K5001" t="str">
            <v>Systems Technician [C-CWA06]</v>
          </cell>
          <cell r="L5001" t="str">
            <v>Systems Technician [C-CWA06]</v>
          </cell>
          <cell r="M5001"/>
          <cell r="N5001" t="str">
            <v>Technician</v>
          </cell>
          <cell r="O5001" t="str">
            <v>0</v>
          </cell>
          <cell r="P5001" t="str">
            <v>605 E YUKON RD (7097A)</v>
          </cell>
          <cell r="Q5001" t="str">
            <v>Odessa</v>
          </cell>
          <cell r="R5001" t="str">
            <v>Texas</v>
          </cell>
          <cell r="S5001" t="str">
            <v>United States</v>
          </cell>
          <cell r="T5001" t="str">
            <v>NMGT</v>
          </cell>
          <cell r="U5001" t="str">
            <v>INT</v>
          </cell>
          <cell r="V5001" t="str">
            <v>Wireline</v>
          </cell>
          <cell r="W5001" t="str">
            <v>NMGT INT</v>
          </cell>
          <cell r="X5001" t="str">
            <v>Regular</v>
          </cell>
          <cell r="Y5001" t="str">
            <v>Full-time</v>
          </cell>
          <cell r="Z5001"/>
          <cell r="AA5001" t="str">
            <v>NS</v>
          </cell>
          <cell r="AB5001" t="str">
            <v>Replacement</v>
          </cell>
          <cell r="AC5001" t="str">
            <v>Not Applicable</v>
          </cell>
          <cell r="AD5001">
            <v>43333.626967592601</v>
          </cell>
          <cell r="AE5001">
            <v>43333.684467592597</v>
          </cell>
          <cell r="AF5001">
            <v>43394</v>
          </cell>
          <cell r="AG5001">
            <v>43334.7755092593</v>
          </cell>
          <cell r="AH5001">
            <v>43369.424155092602</v>
          </cell>
          <cell r="AI5001">
            <v>43371.445081018501</v>
          </cell>
          <cell r="AJ5001" t="str">
            <v>September</v>
          </cell>
          <cell r="AK5001" t="str">
            <v>Q3</v>
          </cell>
          <cell r="AL5001">
            <v>2018</v>
          </cell>
          <cell r="AM5001">
            <v>43394.375</v>
          </cell>
          <cell r="AN5001">
            <v>10</v>
          </cell>
          <cell r="AO5001">
            <v>12</v>
          </cell>
        </row>
        <row r="5002">
          <cell r="A5002" t="str">
            <v>mk118k</v>
          </cell>
          <cell r="C5002"/>
          <cell r="D5002"/>
          <cell r="E5002" t="str">
            <v>Not on LSU</v>
          </cell>
          <cell r="F5002" t="str">
            <v>No impact?  Not CWA03 req, Not on LSU = Non-CWA03 Emp Sel On Non-CWA03 Req</v>
          </cell>
          <cell r="G5002" t="str">
            <v>CareerPath</v>
          </cell>
          <cell r="H5002" t="str">
            <v>Filled</v>
          </cell>
          <cell r="I5002">
            <v>1836650</v>
          </cell>
          <cell r="J5002" t="str">
            <v>16200007</v>
          </cell>
          <cell r="K5002" t="str">
            <v>Customer Service Representative I [CWA03-MOB]</v>
          </cell>
          <cell r="L5002" t="str">
            <v>Customer Service Representative</v>
          </cell>
          <cell r="M5002"/>
          <cell r="N5002" t="str">
            <v>Call Center</v>
          </cell>
          <cell r="O5002" t="str">
            <v>0</v>
          </cell>
          <cell r="P5002" t="str">
            <v>8650 W OAKLAND PARK BLVD (E4464)</v>
          </cell>
          <cell r="Q5002" t="str">
            <v>Sunrise</v>
          </cell>
          <cell r="R5002" t="str">
            <v>Florida</v>
          </cell>
          <cell r="S5002" t="str">
            <v>United States</v>
          </cell>
          <cell r="T5002" t="str">
            <v>NMGT</v>
          </cell>
          <cell r="U5002" t="str">
            <v>EXT</v>
          </cell>
          <cell r="V5002" t="str">
            <v>Mobility</v>
          </cell>
          <cell r="W5002" t="str">
            <v>NMGT EXT</v>
          </cell>
          <cell r="X5002" t="str">
            <v>Regular</v>
          </cell>
          <cell r="Y5002" t="str">
            <v>Full-time</v>
          </cell>
          <cell r="Z5002" t="str">
            <v>CWA03-MOB</v>
          </cell>
          <cell r="AA5002" t="str">
            <v>NS</v>
          </cell>
          <cell r="AB5002" t="str">
            <v>New Position</v>
          </cell>
          <cell r="AC5002" t="str">
            <v>Not Applicable</v>
          </cell>
          <cell r="AD5002">
            <v>43330.709918981498</v>
          </cell>
          <cell r="AE5002">
            <v>43334.988113425898</v>
          </cell>
          <cell r="AF5002">
            <v>43367</v>
          </cell>
          <cell r="AG5002">
            <v>43330.710358796299</v>
          </cell>
          <cell r="AH5002">
            <v>43330.774675925903</v>
          </cell>
          <cell r="AI5002">
            <v>43345.6230208333</v>
          </cell>
          <cell r="AJ5002" t="str">
            <v>September</v>
          </cell>
          <cell r="AK5002" t="str">
            <v>Q3</v>
          </cell>
          <cell r="AL5002">
            <v>2018</v>
          </cell>
          <cell r="AM5002">
            <v>43367.333333333299</v>
          </cell>
          <cell r="AN5002">
            <v>0</v>
          </cell>
          <cell r="AO5002">
            <v>15</v>
          </cell>
        </row>
        <row r="5003">
          <cell r="A5003" t="str">
            <v>ap5800</v>
          </cell>
          <cell r="C5003"/>
          <cell r="D5003"/>
          <cell r="E5003" t="str">
            <v>Not on LSU</v>
          </cell>
          <cell r="F5003" t="str">
            <v>No impact?  Not CWA03 req, Not on LSU = Non-CWA03 Emp Sel On Non-CWA03 Req</v>
          </cell>
          <cell r="G5003" t="str">
            <v>CareerPath</v>
          </cell>
          <cell r="H5003" t="str">
            <v>Filled</v>
          </cell>
          <cell r="I5003">
            <v>1836650</v>
          </cell>
          <cell r="J5003" t="str">
            <v>16200007</v>
          </cell>
          <cell r="K5003" t="str">
            <v>Customer Service Representative I [CWA03-MOB]</v>
          </cell>
          <cell r="L5003" t="str">
            <v>Customer Service Representative</v>
          </cell>
          <cell r="M5003"/>
          <cell r="N5003" t="str">
            <v>Call Center</v>
          </cell>
          <cell r="O5003" t="str">
            <v>0</v>
          </cell>
          <cell r="P5003" t="str">
            <v>8650 W OAKLAND PARK BLVD (E4464)</v>
          </cell>
          <cell r="Q5003" t="str">
            <v>Sunrise</v>
          </cell>
          <cell r="R5003" t="str">
            <v>Florida</v>
          </cell>
          <cell r="S5003" t="str">
            <v>United States</v>
          </cell>
          <cell r="T5003" t="str">
            <v>NMGT</v>
          </cell>
          <cell r="U5003" t="str">
            <v>EXT</v>
          </cell>
          <cell r="V5003" t="str">
            <v>Mobility</v>
          </cell>
          <cell r="W5003" t="str">
            <v>NMGT EXT</v>
          </cell>
          <cell r="X5003" t="str">
            <v>Regular</v>
          </cell>
          <cell r="Y5003" t="str">
            <v>Full-time</v>
          </cell>
          <cell r="Z5003" t="str">
            <v>CWA03-MOB</v>
          </cell>
          <cell r="AA5003" t="str">
            <v>NS</v>
          </cell>
          <cell r="AB5003" t="str">
            <v>New Position</v>
          </cell>
          <cell r="AC5003" t="str">
            <v>Not Applicable</v>
          </cell>
          <cell r="AD5003">
            <v>43330.709918981498</v>
          </cell>
          <cell r="AE5003">
            <v>43334.988113425898</v>
          </cell>
          <cell r="AF5003">
            <v>43367</v>
          </cell>
          <cell r="AG5003">
            <v>43330.710358796299</v>
          </cell>
          <cell r="AH5003">
            <v>43330.785775463002</v>
          </cell>
          <cell r="AI5003">
            <v>43336.410555555602</v>
          </cell>
          <cell r="AJ5003" t="str">
            <v>August</v>
          </cell>
          <cell r="AK5003" t="str">
            <v>Q3</v>
          </cell>
          <cell r="AL5003">
            <v>2018</v>
          </cell>
          <cell r="AM5003">
            <v>43367.333333333299</v>
          </cell>
          <cell r="AN5003">
            <v>0</v>
          </cell>
          <cell r="AO5003">
            <v>6</v>
          </cell>
        </row>
        <row r="5004">
          <cell r="A5004" t="str">
            <v>cm181c</v>
          </cell>
          <cell r="C5004"/>
          <cell r="D5004"/>
          <cell r="E5004" t="str">
            <v>Not on LSU</v>
          </cell>
          <cell r="F5004" t="str">
            <v>No impact?  Not CWA03 req, Not on LSU = Non-CWA03 Emp Sel On Non-CWA03 Req</v>
          </cell>
          <cell r="G5004" t="str">
            <v>CareerPath</v>
          </cell>
          <cell r="H5004" t="str">
            <v>Filled</v>
          </cell>
          <cell r="I5004">
            <v>1836650</v>
          </cell>
          <cell r="J5004" t="str">
            <v>16200007</v>
          </cell>
          <cell r="K5004" t="str">
            <v>Customer Service Representative I [CWA03-MOB]</v>
          </cell>
          <cell r="L5004" t="str">
            <v>Customer Service Representative</v>
          </cell>
          <cell r="M5004"/>
          <cell r="N5004" t="str">
            <v>Call Center</v>
          </cell>
          <cell r="O5004" t="str">
            <v>0</v>
          </cell>
          <cell r="P5004" t="str">
            <v>8650 W OAKLAND PARK BLVD (E4464)</v>
          </cell>
          <cell r="Q5004" t="str">
            <v>Sunrise</v>
          </cell>
          <cell r="R5004" t="str">
            <v>Florida</v>
          </cell>
          <cell r="S5004" t="str">
            <v>United States</v>
          </cell>
          <cell r="T5004" t="str">
            <v>NMGT</v>
          </cell>
          <cell r="U5004" t="str">
            <v>EXT</v>
          </cell>
          <cell r="V5004" t="str">
            <v>Mobility</v>
          </cell>
          <cell r="W5004" t="str">
            <v>NMGT EXT</v>
          </cell>
          <cell r="X5004" t="str">
            <v>Regular</v>
          </cell>
          <cell r="Y5004" t="str">
            <v>Full-time</v>
          </cell>
          <cell r="Z5004" t="str">
            <v>CWA03-MOB</v>
          </cell>
          <cell r="AA5004" t="str">
            <v>NS</v>
          </cell>
          <cell r="AB5004" t="str">
            <v>New Position</v>
          </cell>
          <cell r="AC5004" t="str">
            <v>Not Applicable</v>
          </cell>
          <cell r="AD5004">
            <v>43330.709918981498</v>
          </cell>
          <cell r="AE5004">
            <v>43334.988113425898</v>
          </cell>
          <cell r="AF5004">
            <v>43367</v>
          </cell>
          <cell r="AG5004">
            <v>43330.710358796299</v>
          </cell>
          <cell r="AH5004">
            <v>43330.806006944404</v>
          </cell>
          <cell r="AI5004">
            <v>43336.616817129601</v>
          </cell>
          <cell r="AJ5004" t="str">
            <v>August</v>
          </cell>
          <cell r="AK5004" t="str">
            <v>Q3</v>
          </cell>
          <cell r="AL5004">
            <v>2018</v>
          </cell>
          <cell r="AM5004">
            <v>43367.333333333299</v>
          </cell>
          <cell r="AN5004">
            <v>0</v>
          </cell>
          <cell r="AO5004">
            <v>6</v>
          </cell>
        </row>
        <row r="5005">
          <cell r="A5005" t="str">
            <v>jl436k</v>
          </cell>
          <cell r="C5005"/>
          <cell r="D5005"/>
          <cell r="E5005" t="str">
            <v>Not on LSU</v>
          </cell>
          <cell r="F5005" t="str">
            <v>No impact?  Not CWA03 req, Not on LSU = Non-CWA03 Emp Sel On Non-CWA03 Req</v>
          </cell>
          <cell r="G5005" t="str">
            <v>CareerPath</v>
          </cell>
          <cell r="H5005" t="str">
            <v>Filled</v>
          </cell>
          <cell r="I5005">
            <v>1836650</v>
          </cell>
          <cell r="J5005" t="str">
            <v>16200007</v>
          </cell>
          <cell r="K5005" t="str">
            <v>Customer Service Representative I [CWA03-MOB]</v>
          </cell>
          <cell r="L5005" t="str">
            <v>Customer Service Representative</v>
          </cell>
          <cell r="M5005"/>
          <cell r="N5005" t="str">
            <v>Call Center</v>
          </cell>
          <cell r="O5005" t="str">
            <v>0</v>
          </cell>
          <cell r="P5005" t="str">
            <v>8650 W OAKLAND PARK BLVD (E4464)</v>
          </cell>
          <cell r="Q5005" t="str">
            <v>Sunrise</v>
          </cell>
          <cell r="R5005" t="str">
            <v>Florida</v>
          </cell>
          <cell r="S5005" t="str">
            <v>United States</v>
          </cell>
          <cell r="T5005" t="str">
            <v>NMGT</v>
          </cell>
          <cell r="U5005" t="str">
            <v>EXT</v>
          </cell>
          <cell r="V5005" t="str">
            <v>Mobility</v>
          </cell>
          <cell r="W5005" t="str">
            <v>NMGT EXT</v>
          </cell>
          <cell r="X5005" t="str">
            <v>Regular</v>
          </cell>
          <cell r="Y5005" t="str">
            <v>Full-time</v>
          </cell>
          <cell r="Z5005" t="str">
            <v>CWA03-MOB</v>
          </cell>
          <cell r="AA5005" t="str">
            <v>NS</v>
          </cell>
          <cell r="AB5005" t="str">
            <v>New Position</v>
          </cell>
          <cell r="AC5005" t="str">
            <v>Not Applicable</v>
          </cell>
          <cell r="AD5005">
            <v>43330.709918981498</v>
          </cell>
          <cell r="AE5005">
            <v>43334.988113425898</v>
          </cell>
          <cell r="AF5005">
            <v>43367</v>
          </cell>
          <cell r="AG5005">
            <v>43330.710358796299</v>
          </cell>
          <cell r="AH5005">
            <v>43330.814398148097</v>
          </cell>
          <cell r="AI5005">
            <v>43336.585428240702</v>
          </cell>
          <cell r="AJ5005" t="str">
            <v>August</v>
          </cell>
          <cell r="AK5005" t="str">
            <v>Q3</v>
          </cell>
          <cell r="AL5005">
            <v>2018</v>
          </cell>
          <cell r="AM5005">
            <v>43367.333333333299</v>
          </cell>
          <cell r="AN5005">
            <v>0</v>
          </cell>
          <cell r="AO5005">
            <v>6</v>
          </cell>
        </row>
        <row r="5006">
          <cell r="A5006" t="str">
            <v>tw759b</v>
          </cell>
          <cell r="C5006"/>
          <cell r="D5006"/>
          <cell r="E5006" t="str">
            <v>Not on LSU</v>
          </cell>
          <cell r="F5006" t="str">
            <v>No impact?  Not CWA03 req, Not on LSU = Non-CWA03 Emp Sel On Non-CWA03 Req</v>
          </cell>
          <cell r="G5006" t="str">
            <v>CareerPath</v>
          </cell>
          <cell r="H5006" t="str">
            <v>Filled</v>
          </cell>
          <cell r="I5006">
            <v>1836650</v>
          </cell>
          <cell r="J5006" t="str">
            <v>16200007</v>
          </cell>
          <cell r="K5006" t="str">
            <v>Customer Service Representative I [CWA03-MOB]</v>
          </cell>
          <cell r="L5006" t="str">
            <v>Customer Service Representative</v>
          </cell>
          <cell r="M5006"/>
          <cell r="N5006" t="str">
            <v>Call Center</v>
          </cell>
          <cell r="O5006" t="str">
            <v>0</v>
          </cell>
          <cell r="P5006" t="str">
            <v>8650 W OAKLAND PARK BLVD (E4464)</v>
          </cell>
          <cell r="Q5006" t="str">
            <v>Sunrise</v>
          </cell>
          <cell r="R5006" t="str">
            <v>Florida</v>
          </cell>
          <cell r="S5006" t="str">
            <v>United States</v>
          </cell>
          <cell r="T5006" t="str">
            <v>NMGT</v>
          </cell>
          <cell r="U5006" t="str">
            <v>EXT</v>
          </cell>
          <cell r="V5006" t="str">
            <v>Mobility</v>
          </cell>
          <cell r="W5006" t="str">
            <v>NMGT EXT</v>
          </cell>
          <cell r="X5006" t="str">
            <v>Regular</v>
          </cell>
          <cell r="Y5006" t="str">
            <v>Full-time</v>
          </cell>
          <cell r="Z5006" t="str">
            <v>CWA03-MOB</v>
          </cell>
          <cell r="AA5006" t="str">
            <v>NS</v>
          </cell>
          <cell r="AB5006" t="str">
            <v>New Position</v>
          </cell>
          <cell r="AC5006" t="str">
            <v>Not Applicable</v>
          </cell>
          <cell r="AD5006">
            <v>43330.709918981498</v>
          </cell>
          <cell r="AE5006">
            <v>43334.988113425898</v>
          </cell>
          <cell r="AF5006">
            <v>43367</v>
          </cell>
          <cell r="AG5006">
            <v>43330.710358796299</v>
          </cell>
          <cell r="AH5006">
            <v>43330.890289351897</v>
          </cell>
          <cell r="AI5006">
            <v>43337.429363425901</v>
          </cell>
          <cell r="AJ5006" t="str">
            <v>August</v>
          </cell>
          <cell r="AK5006" t="str">
            <v>Q3</v>
          </cell>
          <cell r="AL5006">
            <v>2018</v>
          </cell>
          <cell r="AM5006">
            <v>43367.333333333299</v>
          </cell>
          <cell r="AN5006">
            <v>0</v>
          </cell>
          <cell r="AO5006">
            <v>7</v>
          </cell>
        </row>
        <row r="5007">
          <cell r="A5007" t="str">
            <v>pn4403</v>
          </cell>
          <cell r="C5007"/>
          <cell r="D5007"/>
          <cell r="E5007" t="str">
            <v>Not on LSU</v>
          </cell>
          <cell r="F5007" t="str">
            <v>No impact?  Not CWA03 req, Not on LSU = Non-CWA03 Emp Sel On Non-CWA03 Req</v>
          </cell>
          <cell r="G5007" t="str">
            <v>CareerPath</v>
          </cell>
          <cell r="H5007" t="str">
            <v>Filled</v>
          </cell>
          <cell r="I5007">
            <v>1836650</v>
          </cell>
          <cell r="J5007" t="str">
            <v>16200007</v>
          </cell>
          <cell r="K5007" t="str">
            <v>Customer Service Representative I [CWA03-MOB]</v>
          </cell>
          <cell r="L5007" t="str">
            <v>Customer Service Representative</v>
          </cell>
          <cell r="M5007"/>
          <cell r="N5007" t="str">
            <v>Call Center</v>
          </cell>
          <cell r="O5007" t="str">
            <v>0</v>
          </cell>
          <cell r="P5007" t="str">
            <v>8650 W OAKLAND PARK BLVD (E4464)</v>
          </cell>
          <cell r="Q5007" t="str">
            <v>Sunrise</v>
          </cell>
          <cell r="R5007" t="str">
            <v>Florida</v>
          </cell>
          <cell r="S5007" t="str">
            <v>United States</v>
          </cell>
          <cell r="T5007" t="str">
            <v>NMGT</v>
          </cell>
          <cell r="U5007" t="str">
            <v>EXT</v>
          </cell>
          <cell r="V5007" t="str">
            <v>Mobility</v>
          </cell>
          <cell r="W5007" t="str">
            <v>NMGT EXT</v>
          </cell>
          <cell r="X5007" t="str">
            <v>Regular</v>
          </cell>
          <cell r="Y5007" t="str">
            <v>Full-time</v>
          </cell>
          <cell r="Z5007" t="str">
            <v>CWA03-MOB</v>
          </cell>
          <cell r="AA5007" t="str">
            <v>NS</v>
          </cell>
          <cell r="AB5007" t="str">
            <v>New Position</v>
          </cell>
          <cell r="AC5007" t="str">
            <v>Not Applicable</v>
          </cell>
          <cell r="AD5007">
            <v>43330.709918981498</v>
          </cell>
          <cell r="AE5007">
            <v>43334.988113425898</v>
          </cell>
          <cell r="AF5007">
            <v>43367</v>
          </cell>
          <cell r="AG5007">
            <v>43330.710358796299</v>
          </cell>
          <cell r="AH5007">
            <v>43331.952349537001</v>
          </cell>
          <cell r="AI5007">
            <v>43340.602997685201</v>
          </cell>
          <cell r="AJ5007" t="str">
            <v>August</v>
          </cell>
          <cell r="AK5007" t="str">
            <v>Q3</v>
          </cell>
          <cell r="AL5007">
            <v>2018</v>
          </cell>
          <cell r="AM5007">
            <v>43367.333333333299</v>
          </cell>
          <cell r="AN5007">
            <v>1</v>
          </cell>
          <cell r="AO5007">
            <v>10</v>
          </cell>
        </row>
        <row r="5008">
          <cell r="A5008" t="str">
            <v>mh525m</v>
          </cell>
          <cell r="C5008"/>
          <cell r="D5008"/>
          <cell r="E5008" t="str">
            <v>Not on LSU</v>
          </cell>
          <cell r="F5008" t="str">
            <v>No impact?  Not CWA03 req, Not on LSU = Non-CWA03 Emp Sel On Non-CWA03 Req</v>
          </cell>
          <cell r="G5008" t="str">
            <v>CareerPath</v>
          </cell>
          <cell r="H5008" t="str">
            <v>Filled</v>
          </cell>
          <cell r="I5008">
            <v>1836650</v>
          </cell>
          <cell r="J5008" t="str">
            <v>16200007</v>
          </cell>
          <cell r="K5008" t="str">
            <v>Customer Service Representative I [CWA03-MOB]</v>
          </cell>
          <cell r="L5008" t="str">
            <v>Customer Service Representative</v>
          </cell>
          <cell r="M5008"/>
          <cell r="N5008" t="str">
            <v>Call Center</v>
          </cell>
          <cell r="O5008" t="str">
            <v>0</v>
          </cell>
          <cell r="P5008" t="str">
            <v>8650 W OAKLAND PARK BLVD (E4464)</v>
          </cell>
          <cell r="Q5008" t="str">
            <v>Sunrise</v>
          </cell>
          <cell r="R5008" t="str">
            <v>Florida</v>
          </cell>
          <cell r="S5008" t="str">
            <v>United States</v>
          </cell>
          <cell r="T5008" t="str">
            <v>NMGT</v>
          </cell>
          <cell r="U5008" t="str">
            <v>EXT</v>
          </cell>
          <cell r="V5008" t="str">
            <v>Mobility</v>
          </cell>
          <cell r="W5008" t="str">
            <v>NMGT EXT</v>
          </cell>
          <cell r="X5008" t="str">
            <v>Regular</v>
          </cell>
          <cell r="Y5008" t="str">
            <v>Full-time</v>
          </cell>
          <cell r="Z5008" t="str">
            <v>CWA03-MOB</v>
          </cell>
          <cell r="AA5008" t="str">
            <v>NS</v>
          </cell>
          <cell r="AB5008" t="str">
            <v>New Position</v>
          </cell>
          <cell r="AC5008" t="str">
            <v>Not Applicable</v>
          </cell>
          <cell r="AD5008">
            <v>43330.709918981498</v>
          </cell>
          <cell r="AE5008">
            <v>43334.988113425898</v>
          </cell>
          <cell r="AF5008">
            <v>43367</v>
          </cell>
          <cell r="AG5008">
            <v>43334.735069444403</v>
          </cell>
          <cell r="AH5008">
            <v>43334.747592592597</v>
          </cell>
          <cell r="AI5008">
            <v>43343.585972222201</v>
          </cell>
          <cell r="AJ5008" t="str">
            <v>August</v>
          </cell>
          <cell r="AK5008" t="str">
            <v>Q3</v>
          </cell>
          <cell r="AL5008">
            <v>2018</v>
          </cell>
          <cell r="AM5008">
            <v>43367.333333333299</v>
          </cell>
          <cell r="AN5008">
            <v>4</v>
          </cell>
          <cell r="AO5008">
            <v>13</v>
          </cell>
        </row>
        <row r="5009">
          <cell r="A5009" t="str">
            <v>ch5132</v>
          </cell>
          <cell r="C5009"/>
          <cell r="D5009"/>
          <cell r="E5009" t="str">
            <v>Not on LSU</v>
          </cell>
          <cell r="F5009" t="str">
            <v>No impact?  Not CWA03 req, Not on LSU = Non-CWA03 Emp Sel On Non-CWA03 Req</v>
          </cell>
          <cell r="G5009" t="str">
            <v>CareerPath</v>
          </cell>
          <cell r="H5009" t="str">
            <v>Filled</v>
          </cell>
          <cell r="I5009">
            <v>1836650</v>
          </cell>
          <cell r="J5009" t="str">
            <v>16200007</v>
          </cell>
          <cell r="K5009" t="str">
            <v>Customer Service Representative I [CWA03-MOB]</v>
          </cell>
          <cell r="L5009" t="str">
            <v>Customer Service Representative</v>
          </cell>
          <cell r="M5009"/>
          <cell r="N5009" t="str">
            <v>Call Center</v>
          </cell>
          <cell r="O5009" t="str">
            <v>0</v>
          </cell>
          <cell r="P5009" t="str">
            <v>8650 W OAKLAND PARK BLVD (E4464)</v>
          </cell>
          <cell r="Q5009" t="str">
            <v>Sunrise</v>
          </cell>
          <cell r="R5009" t="str">
            <v>Florida</v>
          </cell>
          <cell r="S5009" t="str">
            <v>United States</v>
          </cell>
          <cell r="T5009" t="str">
            <v>NMGT</v>
          </cell>
          <cell r="U5009" t="str">
            <v>EXT</v>
          </cell>
          <cell r="V5009" t="str">
            <v>Mobility</v>
          </cell>
          <cell r="W5009" t="str">
            <v>NMGT EXT</v>
          </cell>
          <cell r="X5009" t="str">
            <v>Regular</v>
          </cell>
          <cell r="Y5009" t="str">
            <v>Full-time</v>
          </cell>
          <cell r="Z5009" t="str">
            <v>CWA03-MOB</v>
          </cell>
          <cell r="AA5009" t="str">
            <v>NS</v>
          </cell>
          <cell r="AB5009" t="str">
            <v>New Position</v>
          </cell>
          <cell r="AC5009" t="str">
            <v>Not Applicable</v>
          </cell>
          <cell r="AD5009">
            <v>43330.709918981498</v>
          </cell>
          <cell r="AE5009">
            <v>43334.988113425898</v>
          </cell>
          <cell r="AF5009">
            <v>43367</v>
          </cell>
          <cell r="AG5009">
            <v>43334.735069444403</v>
          </cell>
          <cell r="AH5009">
            <v>43334.755300925899</v>
          </cell>
          <cell r="AI5009">
            <v>43343.6038541667</v>
          </cell>
          <cell r="AJ5009" t="str">
            <v>August</v>
          </cell>
          <cell r="AK5009" t="str">
            <v>Q3</v>
          </cell>
          <cell r="AL5009">
            <v>2018</v>
          </cell>
          <cell r="AM5009">
            <v>43367.333333333299</v>
          </cell>
          <cell r="AN5009">
            <v>4</v>
          </cell>
          <cell r="AO5009">
            <v>13</v>
          </cell>
        </row>
        <row r="5010">
          <cell r="A5010" t="str">
            <v>mh054s</v>
          </cell>
          <cell r="C5010"/>
          <cell r="D5010"/>
          <cell r="E5010" t="str">
            <v>Not on LSU</v>
          </cell>
          <cell r="F5010" t="str">
            <v>No impact?  Not CWA03 req, Not on LSU = Non-CWA03 Emp Sel On Non-CWA03 Req</v>
          </cell>
          <cell r="G5010" t="str">
            <v>CareerPath</v>
          </cell>
          <cell r="H5010" t="str">
            <v>Filled</v>
          </cell>
          <cell r="I5010">
            <v>1836650</v>
          </cell>
          <cell r="J5010" t="str">
            <v>16200007</v>
          </cell>
          <cell r="K5010" t="str">
            <v>Customer Service Representative I [CWA03-MOB]</v>
          </cell>
          <cell r="L5010" t="str">
            <v>Customer Service Representative</v>
          </cell>
          <cell r="M5010"/>
          <cell r="N5010" t="str">
            <v>Call Center</v>
          </cell>
          <cell r="O5010" t="str">
            <v>0</v>
          </cell>
          <cell r="P5010" t="str">
            <v>8650 W OAKLAND PARK BLVD (E4464)</v>
          </cell>
          <cell r="Q5010" t="str">
            <v>Sunrise</v>
          </cell>
          <cell r="R5010" t="str">
            <v>Florida</v>
          </cell>
          <cell r="S5010" t="str">
            <v>United States</v>
          </cell>
          <cell r="T5010" t="str">
            <v>NMGT</v>
          </cell>
          <cell r="U5010" t="str">
            <v>EXT</v>
          </cell>
          <cell r="V5010" t="str">
            <v>Mobility</v>
          </cell>
          <cell r="W5010" t="str">
            <v>NMGT EXT</v>
          </cell>
          <cell r="X5010" t="str">
            <v>Regular</v>
          </cell>
          <cell r="Y5010" t="str">
            <v>Full-time</v>
          </cell>
          <cell r="Z5010" t="str">
            <v>CWA03-MOB</v>
          </cell>
          <cell r="AA5010" t="str">
            <v>NS</v>
          </cell>
          <cell r="AB5010" t="str">
            <v>New Position</v>
          </cell>
          <cell r="AC5010" t="str">
            <v>Not Applicable</v>
          </cell>
          <cell r="AD5010">
            <v>43330.709918981498</v>
          </cell>
          <cell r="AE5010">
            <v>43334.988113425898</v>
          </cell>
          <cell r="AF5010">
            <v>43367</v>
          </cell>
          <cell r="AG5010">
            <v>43334.735069444403</v>
          </cell>
          <cell r="AH5010">
            <v>43334.814444444397</v>
          </cell>
          <cell r="AI5010">
            <v>43343.630729166704</v>
          </cell>
          <cell r="AJ5010" t="str">
            <v>August</v>
          </cell>
          <cell r="AK5010" t="str">
            <v>Q3</v>
          </cell>
          <cell r="AL5010">
            <v>2018</v>
          </cell>
          <cell r="AM5010">
            <v>43367.333333333299</v>
          </cell>
          <cell r="AN5010">
            <v>4</v>
          </cell>
          <cell r="AO5010">
            <v>13</v>
          </cell>
        </row>
        <row r="5011">
          <cell r="A5011" t="str">
            <v>cj266n</v>
          </cell>
          <cell r="C5011"/>
          <cell r="D5011"/>
          <cell r="E5011" t="str">
            <v>Not on LSU</v>
          </cell>
          <cell r="F5011" t="str">
            <v>No impact?  Not CWA03 req, Not on LSU = Non-CWA03 Emp Sel On Non-CWA03 Req</v>
          </cell>
          <cell r="G5011" t="str">
            <v>CareerPath</v>
          </cell>
          <cell r="H5011" t="str">
            <v>Filled</v>
          </cell>
          <cell r="I5011">
            <v>1836650</v>
          </cell>
          <cell r="J5011" t="str">
            <v>16200007</v>
          </cell>
          <cell r="K5011" t="str">
            <v>Customer Service Representative I [CWA03-MOB]</v>
          </cell>
          <cell r="L5011" t="str">
            <v>Customer Service Representative</v>
          </cell>
          <cell r="M5011"/>
          <cell r="N5011" t="str">
            <v>Call Center</v>
          </cell>
          <cell r="O5011" t="str">
            <v>0</v>
          </cell>
          <cell r="P5011" t="str">
            <v>8650 W OAKLAND PARK BLVD (E4464)</v>
          </cell>
          <cell r="Q5011" t="str">
            <v>Sunrise</v>
          </cell>
          <cell r="R5011" t="str">
            <v>Florida</v>
          </cell>
          <cell r="S5011" t="str">
            <v>United States</v>
          </cell>
          <cell r="T5011" t="str">
            <v>NMGT</v>
          </cell>
          <cell r="U5011" t="str">
            <v>EXT</v>
          </cell>
          <cell r="V5011" t="str">
            <v>Mobility</v>
          </cell>
          <cell r="W5011" t="str">
            <v>NMGT EXT</v>
          </cell>
          <cell r="X5011" t="str">
            <v>Regular</v>
          </cell>
          <cell r="Y5011" t="str">
            <v>Full-time</v>
          </cell>
          <cell r="Z5011" t="str">
            <v>CWA03-MOB</v>
          </cell>
          <cell r="AA5011" t="str">
            <v>NS</v>
          </cell>
          <cell r="AB5011" t="str">
            <v>New Position</v>
          </cell>
          <cell r="AC5011" t="str">
            <v>Not Applicable</v>
          </cell>
          <cell r="AD5011">
            <v>43330.709918981498</v>
          </cell>
          <cell r="AE5011">
            <v>43334.988113425898</v>
          </cell>
          <cell r="AF5011">
            <v>43367</v>
          </cell>
          <cell r="AG5011">
            <v>43334.735069444403</v>
          </cell>
          <cell r="AH5011">
            <v>43334.8378240741</v>
          </cell>
          <cell r="AI5011">
            <v>43353.898090277798</v>
          </cell>
          <cell r="AJ5011" t="str">
            <v>September</v>
          </cell>
          <cell r="AK5011" t="str">
            <v>Q3</v>
          </cell>
          <cell r="AL5011">
            <v>2018</v>
          </cell>
          <cell r="AM5011">
            <v>43367.333333333299</v>
          </cell>
          <cell r="AN5011">
            <v>4</v>
          </cell>
          <cell r="AO5011">
            <v>23</v>
          </cell>
        </row>
        <row r="5012">
          <cell r="A5012" t="str">
            <v>wj914y</v>
          </cell>
          <cell r="C5012"/>
          <cell r="D5012"/>
          <cell r="E5012" t="str">
            <v>Not on LSU</v>
          </cell>
          <cell r="F5012" t="str">
            <v>No impact?  Not CWA03 req, Not on LSU = Non-CWA03 Emp Sel On Non-CWA03 Req</v>
          </cell>
          <cell r="G5012" t="str">
            <v>CareerPath</v>
          </cell>
          <cell r="H5012" t="str">
            <v>Filled</v>
          </cell>
          <cell r="I5012">
            <v>1836650</v>
          </cell>
          <cell r="J5012" t="str">
            <v>16200007</v>
          </cell>
          <cell r="K5012" t="str">
            <v>Customer Service Representative I [CWA03-MOB]</v>
          </cell>
          <cell r="L5012" t="str">
            <v>Customer Service Representative</v>
          </cell>
          <cell r="M5012"/>
          <cell r="N5012" t="str">
            <v>Call Center</v>
          </cell>
          <cell r="O5012" t="str">
            <v>0</v>
          </cell>
          <cell r="P5012" t="str">
            <v>8650 W OAKLAND PARK BLVD (E4464)</v>
          </cell>
          <cell r="Q5012" t="str">
            <v>Sunrise</v>
          </cell>
          <cell r="R5012" t="str">
            <v>Florida</v>
          </cell>
          <cell r="S5012" t="str">
            <v>United States</v>
          </cell>
          <cell r="T5012" t="str">
            <v>NMGT</v>
          </cell>
          <cell r="U5012" t="str">
            <v>EXT</v>
          </cell>
          <cell r="V5012" t="str">
            <v>Mobility</v>
          </cell>
          <cell r="W5012" t="str">
            <v>NMGT EXT</v>
          </cell>
          <cell r="X5012" t="str">
            <v>Regular</v>
          </cell>
          <cell r="Y5012" t="str">
            <v>Full-time</v>
          </cell>
          <cell r="Z5012" t="str">
            <v>CWA03-MOB</v>
          </cell>
          <cell r="AA5012" t="str">
            <v>NS</v>
          </cell>
          <cell r="AB5012" t="str">
            <v>New Position</v>
          </cell>
          <cell r="AC5012" t="str">
            <v>Not Applicable</v>
          </cell>
          <cell r="AD5012">
            <v>43330.709918981498</v>
          </cell>
          <cell r="AE5012">
            <v>43334.988113425898</v>
          </cell>
          <cell r="AF5012">
            <v>43367</v>
          </cell>
          <cell r="AG5012">
            <v>43334.735069444403</v>
          </cell>
          <cell r="AH5012">
            <v>43334.872997685197</v>
          </cell>
          <cell r="AI5012">
            <v>43345.6574652778</v>
          </cell>
          <cell r="AJ5012" t="str">
            <v>September</v>
          </cell>
          <cell r="AK5012" t="str">
            <v>Q3</v>
          </cell>
          <cell r="AL5012">
            <v>2018</v>
          </cell>
          <cell r="AM5012">
            <v>43367.333333333299</v>
          </cell>
          <cell r="AN5012">
            <v>4</v>
          </cell>
          <cell r="AO5012">
            <v>15</v>
          </cell>
        </row>
        <row r="5013">
          <cell r="A5013" t="str">
            <v>sj981a</v>
          </cell>
          <cell r="C5013"/>
          <cell r="D5013"/>
          <cell r="E5013" t="str">
            <v>Not on LSU</v>
          </cell>
          <cell r="F5013" t="str">
            <v>No impact?  Not CWA03 req, Not on LSU = Non-CWA03 Emp Sel On Non-CWA03 Req</v>
          </cell>
          <cell r="G5013" t="str">
            <v>CareerPath</v>
          </cell>
          <cell r="H5013" t="str">
            <v>Filled</v>
          </cell>
          <cell r="I5013">
            <v>1836650</v>
          </cell>
          <cell r="J5013" t="str">
            <v>16200007</v>
          </cell>
          <cell r="K5013" t="str">
            <v>Customer Service Representative I [CWA03-MOB]</v>
          </cell>
          <cell r="L5013" t="str">
            <v>Customer Service Representative</v>
          </cell>
          <cell r="M5013"/>
          <cell r="N5013" t="str">
            <v>Call Center</v>
          </cell>
          <cell r="O5013" t="str">
            <v>0</v>
          </cell>
          <cell r="P5013" t="str">
            <v>8650 W OAKLAND PARK BLVD (E4464)</v>
          </cell>
          <cell r="Q5013" t="str">
            <v>Sunrise</v>
          </cell>
          <cell r="R5013" t="str">
            <v>Florida</v>
          </cell>
          <cell r="S5013" t="str">
            <v>United States</v>
          </cell>
          <cell r="T5013" t="str">
            <v>NMGT</v>
          </cell>
          <cell r="U5013" t="str">
            <v>EXT</v>
          </cell>
          <cell r="V5013" t="str">
            <v>Mobility</v>
          </cell>
          <cell r="W5013" t="str">
            <v>NMGT EXT</v>
          </cell>
          <cell r="X5013" t="str">
            <v>Regular</v>
          </cell>
          <cell r="Y5013" t="str">
            <v>Full-time</v>
          </cell>
          <cell r="Z5013" t="str">
            <v>CWA03-MOB</v>
          </cell>
          <cell r="AA5013" t="str">
            <v>NS</v>
          </cell>
          <cell r="AB5013" t="str">
            <v>New Position</v>
          </cell>
          <cell r="AC5013" t="str">
            <v>Not Applicable</v>
          </cell>
          <cell r="AD5013">
            <v>43330.709918981498</v>
          </cell>
          <cell r="AE5013">
            <v>43334.988113425898</v>
          </cell>
          <cell r="AF5013">
            <v>43367</v>
          </cell>
          <cell r="AG5013">
            <v>43334.735069444403</v>
          </cell>
          <cell r="AH5013">
            <v>43334.969583333303</v>
          </cell>
          <cell r="AI5013">
            <v>43348.384050925903</v>
          </cell>
          <cell r="AJ5013" t="str">
            <v>September</v>
          </cell>
          <cell r="AK5013" t="str">
            <v>Q3</v>
          </cell>
          <cell r="AL5013">
            <v>2018</v>
          </cell>
          <cell r="AM5013">
            <v>43367.333333333299</v>
          </cell>
          <cell r="AN5013">
            <v>4</v>
          </cell>
          <cell r="AO5013">
            <v>18</v>
          </cell>
        </row>
        <row r="5014">
          <cell r="A5014" t="str">
            <v>ma323x</v>
          </cell>
          <cell r="C5014"/>
          <cell r="D5014"/>
          <cell r="E5014" t="str">
            <v>Not on LSU</v>
          </cell>
          <cell r="F5014" t="str">
            <v>No impact?  Not CWA03 req, Not on LSU = Non-CWA03 Emp Sel On Non-CWA03 Req</v>
          </cell>
          <cell r="G5014" t="str">
            <v>CareerPath</v>
          </cell>
          <cell r="H5014" t="str">
            <v>Filled</v>
          </cell>
          <cell r="I5014">
            <v>1836650</v>
          </cell>
          <cell r="J5014" t="str">
            <v>16200007</v>
          </cell>
          <cell r="K5014" t="str">
            <v>Customer Service Representative I [CWA03-MOB]</v>
          </cell>
          <cell r="L5014" t="str">
            <v>Customer Service Representative</v>
          </cell>
          <cell r="M5014"/>
          <cell r="N5014" t="str">
            <v>Call Center</v>
          </cell>
          <cell r="O5014" t="str">
            <v>0</v>
          </cell>
          <cell r="P5014" t="str">
            <v>8650 W OAKLAND PARK BLVD (E4464)</v>
          </cell>
          <cell r="Q5014" t="str">
            <v>Sunrise</v>
          </cell>
          <cell r="R5014" t="str">
            <v>Florida</v>
          </cell>
          <cell r="S5014" t="str">
            <v>United States</v>
          </cell>
          <cell r="T5014" t="str">
            <v>NMGT</v>
          </cell>
          <cell r="U5014" t="str">
            <v>EXT</v>
          </cell>
          <cell r="V5014" t="str">
            <v>Mobility</v>
          </cell>
          <cell r="W5014" t="str">
            <v>NMGT EXT</v>
          </cell>
          <cell r="X5014" t="str">
            <v>Regular</v>
          </cell>
          <cell r="Y5014" t="str">
            <v>Full-time</v>
          </cell>
          <cell r="Z5014" t="str">
            <v>CWA03-MOB</v>
          </cell>
          <cell r="AA5014" t="str">
            <v>NS</v>
          </cell>
          <cell r="AB5014" t="str">
            <v>New Position</v>
          </cell>
          <cell r="AC5014" t="str">
            <v>Not Applicable</v>
          </cell>
          <cell r="AD5014">
            <v>43330.709918981498</v>
          </cell>
          <cell r="AE5014">
            <v>43334.988113425898</v>
          </cell>
          <cell r="AF5014">
            <v>43367</v>
          </cell>
          <cell r="AG5014">
            <v>43335.482418981497</v>
          </cell>
          <cell r="AH5014">
            <v>43335.704594907402</v>
          </cell>
          <cell r="AI5014">
            <v>43352.3999189815</v>
          </cell>
          <cell r="AJ5014" t="str">
            <v>September</v>
          </cell>
          <cell r="AK5014" t="str">
            <v>Q3</v>
          </cell>
          <cell r="AL5014">
            <v>2018</v>
          </cell>
          <cell r="AM5014">
            <v>43367.333333333299</v>
          </cell>
          <cell r="AN5014">
            <v>5</v>
          </cell>
          <cell r="AO5014">
            <v>22</v>
          </cell>
        </row>
        <row r="5015">
          <cell r="A5015" t="str">
            <v>cw260y</v>
          </cell>
          <cell r="C5015"/>
          <cell r="D5015"/>
          <cell r="E5015" t="str">
            <v>Not on LSU</v>
          </cell>
          <cell r="F5015" t="str">
            <v>No impact?  Not CWA03 req, Not on LSU = Non-CWA03 Emp Sel On Non-CWA03 Req</v>
          </cell>
          <cell r="G5015" t="str">
            <v>CareerPath</v>
          </cell>
          <cell r="H5015" t="str">
            <v>Filled</v>
          </cell>
          <cell r="I5015">
            <v>1836650</v>
          </cell>
          <cell r="J5015" t="str">
            <v>16200007</v>
          </cell>
          <cell r="K5015" t="str">
            <v>Customer Service Representative I [CWA03-MOB]</v>
          </cell>
          <cell r="L5015" t="str">
            <v>Customer Service Representative</v>
          </cell>
          <cell r="M5015"/>
          <cell r="N5015" t="str">
            <v>Call Center</v>
          </cell>
          <cell r="O5015" t="str">
            <v>0</v>
          </cell>
          <cell r="P5015" t="str">
            <v>8650 W OAKLAND PARK BLVD (E4464)</v>
          </cell>
          <cell r="Q5015" t="str">
            <v>Sunrise</v>
          </cell>
          <cell r="R5015" t="str">
            <v>Florida</v>
          </cell>
          <cell r="S5015" t="str">
            <v>United States</v>
          </cell>
          <cell r="T5015" t="str">
            <v>NMGT</v>
          </cell>
          <cell r="U5015" t="str">
            <v>EXT</v>
          </cell>
          <cell r="V5015" t="str">
            <v>Mobility</v>
          </cell>
          <cell r="W5015" t="str">
            <v>NMGT EXT</v>
          </cell>
          <cell r="X5015" t="str">
            <v>Regular</v>
          </cell>
          <cell r="Y5015" t="str">
            <v>Full-time</v>
          </cell>
          <cell r="Z5015" t="str">
            <v>CWA03-MOB</v>
          </cell>
          <cell r="AA5015" t="str">
            <v>NS</v>
          </cell>
          <cell r="AB5015" t="str">
            <v>New Position</v>
          </cell>
          <cell r="AC5015" t="str">
            <v>Not Applicable</v>
          </cell>
          <cell r="AD5015">
            <v>43330.709918981498</v>
          </cell>
          <cell r="AE5015">
            <v>43334.988113425898</v>
          </cell>
          <cell r="AF5015">
            <v>43367</v>
          </cell>
          <cell r="AG5015">
            <v>43335.482418981497</v>
          </cell>
          <cell r="AH5015">
            <v>43335.937349537002</v>
          </cell>
          <cell r="AI5015">
            <v>43356.732905092598</v>
          </cell>
          <cell r="AJ5015" t="str">
            <v>September</v>
          </cell>
          <cell r="AK5015" t="str">
            <v>Q3</v>
          </cell>
          <cell r="AL5015">
            <v>2018</v>
          </cell>
          <cell r="AM5015">
            <v>43367.333333333299</v>
          </cell>
          <cell r="AN5015">
            <v>5</v>
          </cell>
          <cell r="AO5015">
            <v>26</v>
          </cell>
        </row>
        <row r="5016">
          <cell r="A5016" t="str">
            <v>lb1731</v>
          </cell>
          <cell r="C5016"/>
          <cell r="D5016"/>
          <cell r="E5016" t="str">
            <v>Not on LSU</v>
          </cell>
          <cell r="F5016" t="str">
            <v>No impact?  Not CWA03 req, Not on LSU = Non-CWA03 Emp Sel On Non-CWA03 Req</v>
          </cell>
          <cell r="G5016" t="str">
            <v>CareerPath</v>
          </cell>
          <cell r="H5016" t="str">
            <v>Filled</v>
          </cell>
          <cell r="I5016">
            <v>1836650</v>
          </cell>
          <cell r="J5016" t="str">
            <v>16200007</v>
          </cell>
          <cell r="K5016" t="str">
            <v>Customer Service Representative I [CWA03-MOB]</v>
          </cell>
          <cell r="L5016" t="str">
            <v>Customer Service Representative</v>
          </cell>
          <cell r="M5016"/>
          <cell r="N5016" t="str">
            <v>Call Center</v>
          </cell>
          <cell r="O5016" t="str">
            <v>0</v>
          </cell>
          <cell r="P5016" t="str">
            <v>8650 W OAKLAND PARK BLVD (E4464)</v>
          </cell>
          <cell r="Q5016" t="str">
            <v>Sunrise</v>
          </cell>
          <cell r="R5016" t="str">
            <v>Florida</v>
          </cell>
          <cell r="S5016" t="str">
            <v>United States</v>
          </cell>
          <cell r="T5016" t="str">
            <v>NMGT</v>
          </cell>
          <cell r="U5016" t="str">
            <v>EXT</v>
          </cell>
          <cell r="V5016" t="str">
            <v>Mobility</v>
          </cell>
          <cell r="W5016" t="str">
            <v>NMGT EXT</v>
          </cell>
          <cell r="X5016" t="str">
            <v>Regular</v>
          </cell>
          <cell r="Y5016" t="str">
            <v>Full-time</v>
          </cell>
          <cell r="Z5016" t="str">
            <v>CWA03-MOB</v>
          </cell>
          <cell r="AA5016" t="str">
            <v>NS</v>
          </cell>
          <cell r="AB5016" t="str">
            <v>New Position</v>
          </cell>
          <cell r="AC5016" t="str">
            <v>Not Applicable</v>
          </cell>
          <cell r="AD5016">
            <v>43330.709918981498</v>
          </cell>
          <cell r="AE5016">
            <v>43334.988113425898</v>
          </cell>
          <cell r="AF5016">
            <v>43367</v>
          </cell>
          <cell r="AG5016">
            <v>43335.482418981497</v>
          </cell>
          <cell r="AH5016">
            <v>43335.9930902778</v>
          </cell>
          <cell r="AI5016">
            <v>43340.4684837963</v>
          </cell>
          <cell r="AJ5016" t="str">
            <v>August</v>
          </cell>
          <cell r="AK5016" t="str">
            <v>Q3</v>
          </cell>
          <cell r="AL5016">
            <v>2018</v>
          </cell>
          <cell r="AM5016">
            <v>43367.333333333299</v>
          </cell>
          <cell r="AN5016">
            <v>5</v>
          </cell>
          <cell r="AO5016">
            <v>10</v>
          </cell>
        </row>
        <row r="5017">
          <cell r="A5017" t="str">
            <v>ss727d</v>
          </cell>
          <cell r="C5017"/>
          <cell r="D5017"/>
          <cell r="E5017" t="str">
            <v>Not on LSU</v>
          </cell>
          <cell r="F5017" t="str">
            <v>No impact?  Not CWA03 req, Not on LSU = Non-CWA03 Emp Sel On Non-CWA03 Req</v>
          </cell>
          <cell r="G5017" t="str">
            <v>CareerPath</v>
          </cell>
          <cell r="H5017" t="str">
            <v>Filled</v>
          </cell>
          <cell r="I5017">
            <v>1836650</v>
          </cell>
          <cell r="J5017" t="str">
            <v>16200007</v>
          </cell>
          <cell r="K5017" t="str">
            <v>Customer Service Representative I [CWA03-MOB]</v>
          </cell>
          <cell r="L5017" t="str">
            <v>Customer Service Representative</v>
          </cell>
          <cell r="M5017"/>
          <cell r="N5017" t="str">
            <v>Call Center</v>
          </cell>
          <cell r="O5017" t="str">
            <v>0</v>
          </cell>
          <cell r="P5017" t="str">
            <v>8650 W OAKLAND PARK BLVD (E4464)</v>
          </cell>
          <cell r="Q5017" t="str">
            <v>Sunrise</v>
          </cell>
          <cell r="R5017" t="str">
            <v>Florida</v>
          </cell>
          <cell r="S5017" t="str">
            <v>United States</v>
          </cell>
          <cell r="T5017" t="str">
            <v>NMGT</v>
          </cell>
          <cell r="U5017" t="str">
            <v>EXT</v>
          </cell>
          <cell r="V5017" t="str">
            <v>Mobility</v>
          </cell>
          <cell r="W5017" t="str">
            <v>NMGT EXT</v>
          </cell>
          <cell r="X5017" t="str">
            <v>Regular</v>
          </cell>
          <cell r="Y5017" t="str">
            <v>Full-time</v>
          </cell>
          <cell r="Z5017" t="str">
            <v>CWA03-MOB</v>
          </cell>
          <cell r="AA5017" t="str">
            <v>NS</v>
          </cell>
          <cell r="AB5017" t="str">
            <v>New Position</v>
          </cell>
          <cell r="AC5017" t="str">
            <v>Not Applicable</v>
          </cell>
          <cell r="AD5017">
            <v>43330.709918981498</v>
          </cell>
          <cell r="AE5017">
            <v>43334.988113425898</v>
          </cell>
          <cell r="AF5017">
            <v>43367</v>
          </cell>
          <cell r="AG5017">
            <v>43335.482418981497</v>
          </cell>
          <cell r="AH5017">
            <v>43336.017048611102</v>
          </cell>
          <cell r="AI5017">
            <v>43353.958773148202</v>
          </cell>
          <cell r="AJ5017" t="str">
            <v>September</v>
          </cell>
          <cell r="AK5017" t="str">
            <v>Q3</v>
          </cell>
          <cell r="AL5017">
            <v>2018</v>
          </cell>
          <cell r="AM5017">
            <v>43367.333333333299</v>
          </cell>
          <cell r="AN5017">
            <v>6</v>
          </cell>
          <cell r="AO5017">
            <v>23</v>
          </cell>
        </row>
        <row r="5018">
          <cell r="A5018" t="str">
            <v>rs612a</v>
          </cell>
          <cell r="C5018"/>
          <cell r="D5018"/>
          <cell r="E5018" t="str">
            <v>Not on LSU</v>
          </cell>
          <cell r="F5018" t="str">
            <v>No impact?  Not CWA03 req, Not on LSU = Non-CWA03 Emp Sel On Non-CWA03 Req</v>
          </cell>
          <cell r="G5018" t="str">
            <v>CareerPath</v>
          </cell>
          <cell r="H5018" t="str">
            <v>Filled</v>
          </cell>
          <cell r="I5018">
            <v>1836650</v>
          </cell>
          <cell r="J5018" t="str">
            <v>16200007</v>
          </cell>
          <cell r="K5018" t="str">
            <v>Customer Service Representative I [CWA03-MOB]</v>
          </cell>
          <cell r="L5018" t="str">
            <v>Customer Service Representative</v>
          </cell>
          <cell r="M5018"/>
          <cell r="N5018" t="str">
            <v>Call Center</v>
          </cell>
          <cell r="O5018" t="str">
            <v>0</v>
          </cell>
          <cell r="P5018" t="str">
            <v>8650 W OAKLAND PARK BLVD (E4464)</v>
          </cell>
          <cell r="Q5018" t="str">
            <v>Sunrise</v>
          </cell>
          <cell r="R5018" t="str">
            <v>Florida</v>
          </cell>
          <cell r="S5018" t="str">
            <v>United States</v>
          </cell>
          <cell r="T5018" t="str">
            <v>NMGT</v>
          </cell>
          <cell r="U5018" t="str">
            <v>EXT</v>
          </cell>
          <cell r="V5018" t="str">
            <v>Mobility</v>
          </cell>
          <cell r="W5018" t="str">
            <v>NMGT EXT</v>
          </cell>
          <cell r="X5018" t="str">
            <v>Regular</v>
          </cell>
          <cell r="Y5018" t="str">
            <v>Full-time</v>
          </cell>
          <cell r="Z5018" t="str">
            <v>CWA03-MOB</v>
          </cell>
          <cell r="AA5018" t="str">
            <v>NS</v>
          </cell>
          <cell r="AB5018" t="str">
            <v>New Position</v>
          </cell>
          <cell r="AC5018" t="str">
            <v>Not Applicable</v>
          </cell>
          <cell r="AD5018">
            <v>43330.709918981498</v>
          </cell>
          <cell r="AE5018">
            <v>43334.988113425898</v>
          </cell>
          <cell r="AF5018">
            <v>43367</v>
          </cell>
          <cell r="AG5018">
            <v>43335.482418981497</v>
          </cell>
          <cell r="AH5018">
            <v>43336.449270833298</v>
          </cell>
          <cell r="AI5018">
            <v>43353.900081018503</v>
          </cell>
          <cell r="AJ5018" t="str">
            <v>September</v>
          </cell>
          <cell r="AK5018" t="str">
            <v>Q3</v>
          </cell>
          <cell r="AL5018">
            <v>2018</v>
          </cell>
          <cell r="AM5018">
            <v>43367.333333333299</v>
          </cell>
          <cell r="AN5018">
            <v>6</v>
          </cell>
          <cell r="AO5018">
            <v>23</v>
          </cell>
        </row>
        <row r="5019">
          <cell r="A5019" t="str">
            <v>kp303t</v>
          </cell>
          <cell r="C5019"/>
          <cell r="D5019"/>
          <cell r="E5019" t="str">
            <v>Not on LSU</v>
          </cell>
          <cell r="F5019" t="str">
            <v>No impact?  Not CWA03 req, Not on LSU = Non-CWA03 Emp Sel On Non-CWA03 Req</v>
          </cell>
          <cell r="G5019" t="str">
            <v>CareerPath</v>
          </cell>
          <cell r="H5019" t="str">
            <v>Filled</v>
          </cell>
          <cell r="I5019">
            <v>1836650</v>
          </cell>
          <cell r="J5019" t="str">
            <v>16200007</v>
          </cell>
          <cell r="K5019" t="str">
            <v>Customer Service Representative I [CWA03-MOB]</v>
          </cell>
          <cell r="L5019" t="str">
            <v>Customer Service Representative</v>
          </cell>
          <cell r="M5019"/>
          <cell r="N5019" t="str">
            <v>Call Center</v>
          </cell>
          <cell r="O5019" t="str">
            <v>0</v>
          </cell>
          <cell r="P5019" t="str">
            <v>8650 W OAKLAND PARK BLVD (E4464)</v>
          </cell>
          <cell r="Q5019" t="str">
            <v>Sunrise</v>
          </cell>
          <cell r="R5019" t="str">
            <v>Florida</v>
          </cell>
          <cell r="S5019" t="str">
            <v>United States</v>
          </cell>
          <cell r="T5019" t="str">
            <v>NMGT</v>
          </cell>
          <cell r="U5019" t="str">
            <v>EXT</v>
          </cell>
          <cell r="V5019" t="str">
            <v>Mobility</v>
          </cell>
          <cell r="W5019" t="str">
            <v>NMGT EXT</v>
          </cell>
          <cell r="X5019" t="str">
            <v>Regular</v>
          </cell>
          <cell r="Y5019" t="str">
            <v>Full-time</v>
          </cell>
          <cell r="Z5019" t="str">
            <v>CWA03-MOB</v>
          </cell>
          <cell r="AA5019" t="str">
            <v>NS</v>
          </cell>
          <cell r="AB5019" t="str">
            <v>New Position</v>
          </cell>
          <cell r="AC5019" t="str">
            <v>Not Applicable</v>
          </cell>
          <cell r="AD5019">
            <v>43330.709918981498</v>
          </cell>
          <cell r="AE5019">
            <v>43334.988113425898</v>
          </cell>
          <cell r="AF5019">
            <v>43367</v>
          </cell>
          <cell r="AG5019">
            <v>43336.068321759303</v>
          </cell>
          <cell r="AH5019">
            <v>43336.211678240703</v>
          </cell>
          <cell r="AI5019">
            <v>43348.405682870398</v>
          </cell>
          <cell r="AJ5019" t="str">
            <v>September</v>
          </cell>
          <cell r="AK5019" t="str">
            <v>Q3</v>
          </cell>
          <cell r="AL5019">
            <v>2018</v>
          </cell>
          <cell r="AM5019">
            <v>43367.333333333299</v>
          </cell>
          <cell r="AN5019">
            <v>6</v>
          </cell>
          <cell r="AO5019">
            <v>18</v>
          </cell>
        </row>
        <row r="5020">
          <cell r="A5020" t="str">
            <v>ns7289</v>
          </cell>
          <cell r="C5020"/>
          <cell r="D5020"/>
          <cell r="E5020" t="str">
            <v>Not on LSU</v>
          </cell>
          <cell r="F5020" t="str">
            <v>No impact?  Not CWA03 req, Not on LSU = Non-CWA03 Emp Sel On Non-CWA03 Req</v>
          </cell>
          <cell r="G5020" t="str">
            <v>CareerPath</v>
          </cell>
          <cell r="H5020" t="str">
            <v>Filled</v>
          </cell>
          <cell r="I5020">
            <v>1836662</v>
          </cell>
          <cell r="J5020" t="str">
            <v>16000007</v>
          </cell>
          <cell r="K5020" t="str">
            <v>Clerk [CWA-MOB]</v>
          </cell>
          <cell r="L5020" t="str">
            <v>Clerk</v>
          </cell>
          <cell r="M5020"/>
          <cell r="N5020" t="str">
            <v>Corporate Support</v>
          </cell>
          <cell r="O5020" t="str">
            <v>0</v>
          </cell>
          <cell r="P5020" t="str">
            <v>8911 COLUMBINE RD (EPMN)</v>
          </cell>
          <cell r="Q5020" t="str">
            <v>Eden Prairie</v>
          </cell>
          <cell r="R5020" t="str">
            <v>Minnesota</v>
          </cell>
          <cell r="S5020" t="str">
            <v>United States</v>
          </cell>
          <cell r="T5020" t="str">
            <v>NMGT</v>
          </cell>
          <cell r="U5020" t="str">
            <v>INT</v>
          </cell>
          <cell r="V5020" t="str">
            <v>Wireline</v>
          </cell>
          <cell r="W5020" t="str">
            <v>NMGT INT</v>
          </cell>
          <cell r="X5020" t="str">
            <v>Regular</v>
          </cell>
          <cell r="Y5020" t="str">
            <v>Full-time</v>
          </cell>
          <cell r="Z5020" t="str">
            <v>CWA-MOB</v>
          </cell>
          <cell r="AA5020" t="str">
            <v>NS</v>
          </cell>
          <cell r="AB5020" t="str">
            <v>New Position</v>
          </cell>
          <cell r="AC5020" t="str">
            <v>Not Applicable</v>
          </cell>
          <cell r="AD5020">
            <v>43332.441805555602</v>
          </cell>
          <cell r="AE5020">
            <v>43332.442199074103</v>
          </cell>
          <cell r="AF5020">
            <v>43373</v>
          </cell>
          <cell r="AG5020">
            <v>43334.576770833301</v>
          </cell>
          <cell r="AH5020">
            <v>43350.610439814802</v>
          </cell>
          <cell r="AI5020">
            <v>43350.612916666701</v>
          </cell>
          <cell r="AJ5020" t="str">
            <v>September</v>
          </cell>
          <cell r="AK5020" t="str">
            <v>Q3</v>
          </cell>
          <cell r="AL5020">
            <v>2018</v>
          </cell>
          <cell r="AM5020">
            <v>43359.375</v>
          </cell>
          <cell r="AN5020">
            <v>18</v>
          </cell>
          <cell r="AO5020">
            <v>18</v>
          </cell>
        </row>
        <row r="5021">
          <cell r="A5021" t="str">
            <v>bb214w</v>
          </cell>
          <cell r="C5021"/>
          <cell r="D5021"/>
          <cell r="E5021" t="str">
            <v>Not on LSU</v>
          </cell>
          <cell r="F5021" t="str">
            <v>No impact?  Not CWA03 req, Not on LSU = Non-CWA03 Emp Sel On Non-CWA03 Req</v>
          </cell>
          <cell r="G5021" t="str">
            <v>CareerPath</v>
          </cell>
          <cell r="H5021" t="str">
            <v>Filled</v>
          </cell>
          <cell r="I5021">
            <v>1836667</v>
          </cell>
          <cell r="J5021" t="str">
            <v>24502001</v>
          </cell>
          <cell r="K5021" t="str">
            <v>Integrated Solutions Consultant</v>
          </cell>
          <cell r="L5021" t="str">
            <v>In Home Sales Expert</v>
          </cell>
          <cell r="M5021" t="str">
            <v>Yes</v>
          </cell>
          <cell r="N5021" t="str">
            <v>Consumer Sales</v>
          </cell>
          <cell r="O5021" t="str">
            <v>1A</v>
          </cell>
          <cell r="P5021" t="str">
            <v>23500 NORTHWESTERN HWY BLDG S (IHX343)</v>
          </cell>
          <cell r="Q5021" t="str">
            <v>Southfield</v>
          </cell>
          <cell r="R5021" t="str">
            <v>Michigan</v>
          </cell>
          <cell r="S5021" t="str">
            <v>United States</v>
          </cell>
          <cell r="T5021" t="str">
            <v>MGT</v>
          </cell>
          <cell r="U5021" t="str">
            <v>INT</v>
          </cell>
          <cell r="V5021" t="str">
            <v>Mobility</v>
          </cell>
          <cell r="W5021" t="str">
            <v>MGT INT</v>
          </cell>
          <cell r="X5021" t="str">
            <v>Regular</v>
          </cell>
          <cell r="Y5021" t="str">
            <v>Full-time</v>
          </cell>
          <cell r="Z5021"/>
          <cell r="AA5021" t="str">
            <v>S</v>
          </cell>
          <cell r="AB5021" t="str">
            <v>Replacement</v>
          </cell>
          <cell r="AC5021" t="str">
            <v>Not Applicable</v>
          </cell>
          <cell r="AD5021">
            <v>43332.670810185198</v>
          </cell>
          <cell r="AE5021">
            <v>43332.671180555597</v>
          </cell>
          <cell r="AF5021">
            <v>43405</v>
          </cell>
          <cell r="AG5021">
            <v>43333.351145833301</v>
          </cell>
          <cell r="AH5021">
            <v>43350.408483796302</v>
          </cell>
          <cell r="AI5021">
            <v>43353.371458333299</v>
          </cell>
          <cell r="AJ5021" t="str">
            <v>September</v>
          </cell>
          <cell r="AK5021" t="str">
            <v>Q3</v>
          </cell>
          <cell r="AL5021">
            <v>2018</v>
          </cell>
          <cell r="AM5021">
            <v>43374.333333333299</v>
          </cell>
          <cell r="AN5021">
            <v>18</v>
          </cell>
          <cell r="AO5021">
            <v>21</v>
          </cell>
        </row>
        <row r="5022">
          <cell r="A5022" t="str">
            <v>sa8348</v>
          </cell>
          <cell r="C5022"/>
          <cell r="D5022"/>
          <cell r="E5022" t="str">
            <v>Not on LSU</v>
          </cell>
          <cell r="F5022" t="str">
            <v>No impact?  Not CWA03 req, Not on LSU = Non-CWA03 Emp Sel On Non-CWA03 Req</v>
          </cell>
          <cell r="G5022" t="str">
            <v>CareerPath</v>
          </cell>
          <cell r="H5022" t="str">
            <v>Filled</v>
          </cell>
          <cell r="I5022">
            <v>1836669</v>
          </cell>
          <cell r="J5022" t="str">
            <v>24102260</v>
          </cell>
          <cell r="K5022" t="str">
            <v>Sales Coach- Language Saves</v>
          </cell>
          <cell r="L5022" t="str">
            <v>Sales Coach- Language Saves</v>
          </cell>
          <cell r="M5022"/>
          <cell r="N5022" t="str">
            <v>Business Sales Solutions</v>
          </cell>
          <cell r="O5022" t="str">
            <v>1B</v>
          </cell>
          <cell r="P5022" t="str">
            <v>1587 FRANKLIN ST (OKLDCA03)</v>
          </cell>
          <cell r="Q5022" t="str">
            <v>Oakland</v>
          </cell>
          <cell r="R5022" t="str">
            <v>California</v>
          </cell>
          <cell r="S5022" t="str">
            <v>United States</v>
          </cell>
          <cell r="T5022" t="str">
            <v>MGT</v>
          </cell>
          <cell r="U5022" t="str">
            <v>INT</v>
          </cell>
          <cell r="V5022" t="str">
            <v>Wireline</v>
          </cell>
          <cell r="W5022" t="str">
            <v>MGT INT</v>
          </cell>
          <cell r="X5022" t="str">
            <v>Regular</v>
          </cell>
          <cell r="Y5022" t="str">
            <v>Full-time</v>
          </cell>
          <cell r="Z5022"/>
          <cell r="AA5022" t="str">
            <v>S</v>
          </cell>
          <cell r="AB5022" t="str">
            <v>New Position</v>
          </cell>
          <cell r="AC5022" t="str">
            <v>Not Applicable</v>
          </cell>
          <cell r="AD5022">
            <v>43333.411249999997</v>
          </cell>
          <cell r="AE5022">
            <v>43334.514594907399</v>
          </cell>
          <cell r="AF5022">
            <v>43405</v>
          </cell>
          <cell r="AG5022">
            <v>43348.808171296303</v>
          </cell>
          <cell r="AH5022">
            <v>43361.524525462999</v>
          </cell>
          <cell r="AI5022">
            <v>43361.559351851902</v>
          </cell>
          <cell r="AJ5022" t="str">
            <v>September</v>
          </cell>
          <cell r="AK5022" t="str">
            <v>Q3</v>
          </cell>
          <cell r="AL5022">
            <v>2018</v>
          </cell>
          <cell r="AM5022">
            <v>43359.333333333299</v>
          </cell>
          <cell r="AN5022">
            <v>28</v>
          </cell>
          <cell r="AO5022">
            <v>28</v>
          </cell>
        </row>
        <row r="5023">
          <cell r="A5023" t="str">
            <v>mw814e</v>
          </cell>
          <cell r="C5023"/>
          <cell r="D5023"/>
          <cell r="E5023" t="str">
            <v>Not on LSU</v>
          </cell>
          <cell r="F5023" t="str">
            <v>No impact?  Not CWA03 req, Not on LSU = Non-CWA03 Emp Sel On Non-CWA03 Req</v>
          </cell>
          <cell r="G5023" t="str">
            <v>CareerPath</v>
          </cell>
          <cell r="H5023" t="str">
            <v>Filled</v>
          </cell>
          <cell r="I5023">
            <v>1836670</v>
          </cell>
          <cell r="J5023" t="str">
            <v>31790200</v>
          </cell>
          <cell r="K5023" t="str">
            <v>Consultant Corporate Strategy</v>
          </cell>
          <cell r="L5023" t="str">
            <v>Advertising &amp; Analytics - Senior Manager, M&amp;A Strategy (AdCo)</v>
          </cell>
          <cell r="M5023"/>
          <cell r="N5023" t="str">
            <v>Corporate Support</v>
          </cell>
          <cell r="O5023" t="str">
            <v>1B</v>
          </cell>
          <cell r="P5023" t="str">
            <v>1 ROCKEFELLER PLAZA (NCNY)</v>
          </cell>
          <cell r="Q5023" t="str">
            <v>New York</v>
          </cell>
          <cell r="R5023" t="str">
            <v>New York</v>
          </cell>
          <cell r="S5023" t="str">
            <v>United States</v>
          </cell>
          <cell r="T5023" t="str">
            <v>MGT</v>
          </cell>
          <cell r="U5023" t="str">
            <v>EXT</v>
          </cell>
          <cell r="V5023" t="str">
            <v>Wireline</v>
          </cell>
          <cell r="W5023" t="str">
            <v>MGT EXT</v>
          </cell>
          <cell r="X5023" t="str">
            <v>Regular</v>
          </cell>
          <cell r="Y5023" t="str">
            <v>Full-time</v>
          </cell>
          <cell r="Z5023"/>
          <cell r="AA5023" t="str">
            <v>NS</v>
          </cell>
          <cell r="AB5023" t="str">
            <v>New Position</v>
          </cell>
          <cell r="AC5023" t="str">
            <v>Xandr – Corp. Strategy &amp; Business Development</v>
          </cell>
          <cell r="AD5023">
            <v>43332.527870370403</v>
          </cell>
          <cell r="AE5023">
            <v>43332.647141203699</v>
          </cell>
          <cell r="AF5023">
            <v>43344</v>
          </cell>
          <cell r="AG5023">
            <v>43340.446064814802</v>
          </cell>
          <cell r="AH5023">
            <v>43353.429918981499</v>
          </cell>
          <cell r="AI5023">
            <v>43360.813518518502</v>
          </cell>
          <cell r="AJ5023" t="str">
            <v>September</v>
          </cell>
          <cell r="AK5023" t="str">
            <v>Q3</v>
          </cell>
          <cell r="AL5023">
            <v>2018</v>
          </cell>
          <cell r="AM5023">
            <v>43374.333333333299</v>
          </cell>
          <cell r="AN5023">
            <v>21</v>
          </cell>
          <cell r="AO5023">
            <v>28</v>
          </cell>
        </row>
        <row r="5024">
          <cell r="A5024" t="str">
            <v>tc2762</v>
          </cell>
          <cell r="C5024"/>
          <cell r="D5024"/>
          <cell r="E5024" t="str">
            <v>Not on LSU</v>
          </cell>
          <cell r="F5024" t="str">
            <v>No impact?  Not CWA03 req, Not on LSU = Non-CWA03 Emp Sel On Non-CWA03 Req</v>
          </cell>
          <cell r="G5024" t="str">
            <v>CareerPath</v>
          </cell>
          <cell r="H5024" t="str">
            <v>Filled</v>
          </cell>
          <cell r="I5024">
            <v>1836672</v>
          </cell>
          <cell r="J5024" t="str">
            <v>49090503</v>
          </cell>
          <cell r="K5024" t="str">
            <v>Principal Member of Techniical Staff</v>
          </cell>
          <cell r="L5024" t="str">
            <v>Principal Member of Technical Staff</v>
          </cell>
          <cell r="M5024" t="str">
            <v>Yes</v>
          </cell>
          <cell r="N5024" t="str">
            <v>IT/Engineering/Technology</v>
          </cell>
          <cell r="O5024" t="str">
            <v>2</v>
          </cell>
          <cell r="P5024"/>
          <cell r="Q5024" t="str">
            <v>Middletown</v>
          </cell>
          <cell r="R5024" t="str">
            <v>New Jersey</v>
          </cell>
          <cell r="S5024" t="str">
            <v>United States</v>
          </cell>
          <cell r="T5024" t="str">
            <v>MGT</v>
          </cell>
          <cell r="U5024" t="str">
            <v>INT</v>
          </cell>
          <cell r="V5024" t="str">
            <v>Wireline</v>
          </cell>
          <cell r="W5024" t="str">
            <v>MGT INT</v>
          </cell>
          <cell r="X5024" t="str">
            <v>Regular</v>
          </cell>
          <cell r="Y5024" t="str">
            <v>Full-time</v>
          </cell>
          <cell r="Z5024"/>
          <cell r="AA5024" t="str">
            <v>NS</v>
          </cell>
          <cell r="AB5024" t="str">
            <v>New Position</v>
          </cell>
          <cell r="AC5024" t="str">
            <v>Not Applicable</v>
          </cell>
          <cell r="AD5024">
            <v>43332.888784722199</v>
          </cell>
          <cell r="AE5024">
            <v>43333.343564814801</v>
          </cell>
          <cell r="AF5024">
            <v>43395</v>
          </cell>
          <cell r="AG5024">
            <v>43333.568726851903</v>
          </cell>
          <cell r="AH5024">
            <v>43361.469456018502</v>
          </cell>
          <cell r="AI5024">
            <v>43361.505706018499</v>
          </cell>
          <cell r="AJ5024" t="str">
            <v>September</v>
          </cell>
          <cell r="AK5024" t="str">
            <v>Q3</v>
          </cell>
          <cell r="AL5024">
            <v>2018</v>
          </cell>
          <cell r="AM5024">
            <v>43374.375</v>
          </cell>
          <cell r="AN5024">
            <v>29</v>
          </cell>
          <cell r="AO5024">
            <v>29</v>
          </cell>
        </row>
        <row r="5025">
          <cell r="A5025" t="str">
            <v>wm5125</v>
          </cell>
          <cell r="C5025"/>
          <cell r="D5025"/>
          <cell r="E5025" t="str">
            <v>Not on LSU</v>
          </cell>
          <cell r="F5025" t="str">
            <v>No impact?  Not CWA03 req, Not on LSU = Non-CWA03 Emp Sel On Non-CWA03 Req</v>
          </cell>
          <cell r="G5025" t="str">
            <v>CareerPath</v>
          </cell>
          <cell r="H5025" t="str">
            <v>Filled</v>
          </cell>
          <cell r="I5025">
            <v>1836677</v>
          </cell>
          <cell r="J5025" t="str">
            <v>16000039</v>
          </cell>
          <cell r="K5025" t="str">
            <v>Wireless Technician [CWA-MOB]</v>
          </cell>
          <cell r="L5025" t="str">
            <v>Wireless Technician [CWA-MOB]</v>
          </cell>
          <cell r="M5025"/>
          <cell r="N5025" t="str">
            <v>Technician</v>
          </cell>
          <cell r="O5025" t="str">
            <v>0</v>
          </cell>
          <cell r="P5025" t="str">
            <v>10550 W CHARLESTON (LSVPNVJN)</v>
          </cell>
          <cell r="Q5025" t="str">
            <v>Las Vegas</v>
          </cell>
          <cell r="R5025" t="str">
            <v>Nevada</v>
          </cell>
          <cell r="S5025" t="str">
            <v>United States</v>
          </cell>
          <cell r="T5025" t="str">
            <v>NMGT</v>
          </cell>
          <cell r="U5025" t="str">
            <v>INT</v>
          </cell>
          <cell r="V5025" t="str">
            <v>Mobility</v>
          </cell>
          <cell r="W5025" t="str">
            <v>NMGT INT</v>
          </cell>
          <cell r="X5025" t="str">
            <v>Regular</v>
          </cell>
          <cell r="Y5025" t="str">
            <v>Full-time</v>
          </cell>
          <cell r="Z5025" t="str">
            <v>CWA-MOB</v>
          </cell>
          <cell r="AA5025" t="str">
            <v>NS</v>
          </cell>
          <cell r="AB5025" t="str">
            <v>Replacement</v>
          </cell>
          <cell r="AC5025" t="str">
            <v>Not Applicable</v>
          </cell>
          <cell r="AD5025">
            <v>43332.685416666704</v>
          </cell>
          <cell r="AE5025">
            <v>43332.715613425898</v>
          </cell>
          <cell r="AF5025">
            <v>43394</v>
          </cell>
          <cell r="AG5025">
            <v>43333.526168981502</v>
          </cell>
          <cell r="AH5025">
            <v>43370.4292361111</v>
          </cell>
          <cell r="AI5025">
            <v>43370.429930555598</v>
          </cell>
          <cell r="AJ5025" t="str">
            <v>September</v>
          </cell>
          <cell r="AK5025" t="str">
            <v>Q3</v>
          </cell>
          <cell r="AL5025">
            <v>2018</v>
          </cell>
          <cell r="AM5025">
            <v>43387.375</v>
          </cell>
          <cell r="AN5025">
            <v>12</v>
          </cell>
          <cell r="AO5025">
            <v>12</v>
          </cell>
        </row>
        <row r="5026">
          <cell r="A5026" t="str">
            <v>jr450d</v>
          </cell>
          <cell r="C5026"/>
          <cell r="D5026"/>
          <cell r="E5026" t="str">
            <v>Not on LSU</v>
          </cell>
          <cell r="F5026" t="str">
            <v>No impact?  Not CWA03 req, Not on LSU = Non-CWA03 Emp Sel On Non-CWA03 Req</v>
          </cell>
          <cell r="G5026" t="str">
            <v>CareerPath</v>
          </cell>
          <cell r="H5026" t="str">
            <v>Filled</v>
          </cell>
          <cell r="I5026">
            <v>1836678</v>
          </cell>
          <cell r="J5026" t="str">
            <v>24312500</v>
          </cell>
          <cell r="K5026" t="str">
            <v>Sales Executive S1 Small Business Retail*</v>
          </cell>
          <cell r="L5026" t="str">
            <v>Sales Executive S1 Small Bus Retail*</v>
          </cell>
          <cell r="M5026"/>
          <cell r="N5026" t="str">
            <v>Business Sales Solutions</v>
          </cell>
          <cell r="O5026" t="str">
            <v>1B</v>
          </cell>
          <cell r="P5026" t="str">
            <v>15 E MIDLAND AVE (PRMSNJ60)</v>
          </cell>
          <cell r="Q5026" t="str">
            <v>Paramus</v>
          </cell>
          <cell r="R5026" t="str">
            <v>New Jersey</v>
          </cell>
          <cell r="S5026" t="str">
            <v>United States</v>
          </cell>
          <cell r="T5026" t="str">
            <v>MGT</v>
          </cell>
          <cell r="U5026" t="str">
            <v>INT</v>
          </cell>
          <cell r="V5026" t="str">
            <v>Mobility</v>
          </cell>
          <cell r="W5026" t="str">
            <v>MGT INT</v>
          </cell>
          <cell r="X5026" t="str">
            <v>Regular</v>
          </cell>
          <cell r="Y5026" t="str">
            <v>Full-time</v>
          </cell>
          <cell r="Z5026"/>
          <cell r="AA5026" t="str">
            <v>S</v>
          </cell>
          <cell r="AB5026" t="str">
            <v>Replacement</v>
          </cell>
          <cell r="AC5026" t="str">
            <v>Not Applicable</v>
          </cell>
          <cell r="AD5026">
            <v>43332.563703703701</v>
          </cell>
          <cell r="AE5026">
            <v>43332.5640740741</v>
          </cell>
          <cell r="AF5026">
            <v>43344</v>
          </cell>
          <cell r="AG5026">
            <v>43332.564675925903</v>
          </cell>
          <cell r="AH5026">
            <v>43333.749351851897</v>
          </cell>
          <cell r="AI5026">
            <v>43333.750069444402</v>
          </cell>
          <cell r="AJ5026" t="str">
            <v>August</v>
          </cell>
          <cell r="AK5026" t="str">
            <v>Q3</v>
          </cell>
          <cell r="AL5026">
            <v>2018</v>
          </cell>
          <cell r="AM5026">
            <v>43344.333333333299</v>
          </cell>
          <cell r="AN5026">
            <v>1</v>
          </cell>
          <cell r="AO5026">
            <v>1</v>
          </cell>
        </row>
        <row r="5027">
          <cell r="A5027" t="str">
            <v>tr7614</v>
          </cell>
          <cell r="C5027"/>
          <cell r="D5027"/>
          <cell r="E5027" t="str">
            <v>Not on LSU</v>
          </cell>
          <cell r="F5027" t="str">
            <v>No impact?  Not CWA03 req, Not on LSU = Non-CWA03 Emp Sel On Non-CWA03 Req</v>
          </cell>
          <cell r="G5027" t="str">
            <v>CareerPath</v>
          </cell>
          <cell r="H5027" t="str">
            <v>Filled</v>
          </cell>
          <cell r="I5027">
            <v>1836680</v>
          </cell>
          <cell r="J5027" t="str">
            <v>49090501</v>
          </cell>
          <cell r="K5027" t="str">
            <v>Lead Member of Technical Staff</v>
          </cell>
          <cell r="L5027" t="str">
            <v>Lead Member of Technical Staff</v>
          </cell>
          <cell r="M5027" t="str">
            <v>Yes</v>
          </cell>
          <cell r="N5027" t="str">
            <v>IT/Engineering/Technology</v>
          </cell>
          <cell r="O5027" t="str">
            <v>3</v>
          </cell>
          <cell r="P5027" t="str">
            <v>2020 224TH ST SE (WA0055)</v>
          </cell>
          <cell r="Q5027" t="str">
            <v>Bothell</v>
          </cell>
          <cell r="R5027" t="str">
            <v>Washington</v>
          </cell>
          <cell r="S5027" t="str">
            <v>United States</v>
          </cell>
          <cell r="T5027" t="str">
            <v>MGT</v>
          </cell>
          <cell r="U5027" t="str">
            <v>INT</v>
          </cell>
          <cell r="V5027" t="str">
            <v>Wireline</v>
          </cell>
          <cell r="W5027" t="str">
            <v>MGT INT</v>
          </cell>
          <cell r="X5027" t="str">
            <v>Regular</v>
          </cell>
          <cell r="Y5027" t="str">
            <v>Full-time</v>
          </cell>
          <cell r="Z5027"/>
          <cell r="AA5027" t="str">
            <v>NS</v>
          </cell>
          <cell r="AB5027" t="str">
            <v>New Position</v>
          </cell>
          <cell r="AC5027" t="str">
            <v>Not Applicable</v>
          </cell>
          <cell r="AD5027">
            <v>43339.675324074102</v>
          </cell>
          <cell r="AE5027">
            <v>43339.715266203697</v>
          </cell>
          <cell r="AF5027">
            <v>43374</v>
          </cell>
          <cell r="AG5027">
            <v>43339.735752314802</v>
          </cell>
          <cell r="AH5027">
            <v>43361.614027777803</v>
          </cell>
          <cell r="AI5027">
            <v>43361.6148032407</v>
          </cell>
          <cell r="AJ5027" t="str">
            <v>September</v>
          </cell>
          <cell r="AK5027" t="str">
            <v>Q3</v>
          </cell>
          <cell r="AL5027">
            <v>2018</v>
          </cell>
          <cell r="AM5027">
            <v>43359.333333333299</v>
          </cell>
          <cell r="AN5027">
            <v>22</v>
          </cell>
          <cell r="AO5027">
            <v>22</v>
          </cell>
        </row>
        <row r="5028">
          <cell r="A5028" t="str">
            <v>qc1549</v>
          </cell>
          <cell r="C5028"/>
          <cell r="D5028"/>
          <cell r="E5028" t="str">
            <v>Not on LSU</v>
          </cell>
          <cell r="F5028" t="str">
            <v>No impact?  Not CWA03 req, Not on LSU = Non-CWA03 Emp Sel On Non-CWA03 Req</v>
          </cell>
          <cell r="G5028" t="str">
            <v>CareerPath</v>
          </cell>
          <cell r="H5028" t="str">
            <v>Filled</v>
          </cell>
          <cell r="I5028">
            <v>1836685</v>
          </cell>
          <cell r="J5028" t="str">
            <v>15000136</v>
          </cell>
          <cell r="K5028" t="str">
            <v>Listing Associate</v>
          </cell>
          <cell r="L5028" t="str">
            <v>Listing Associate</v>
          </cell>
          <cell r="M5028"/>
          <cell r="N5028" t="str">
            <v>Corporate Support</v>
          </cell>
          <cell r="O5028" t="str">
            <v>0</v>
          </cell>
          <cell r="P5028" t="str">
            <v>1365 CASS AVE (11101)</v>
          </cell>
          <cell r="Q5028" t="str">
            <v>Detroit</v>
          </cell>
          <cell r="R5028" t="str">
            <v>Michigan</v>
          </cell>
          <cell r="S5028" t="str">
            <v>United States</v>
          </cell>
          <cell r="T5028" t="str">
            <v>NMGT</v>
          </cell>
          <cell r="U5028" t="str">
            <v>INT</v>
          </cell>
          <cell r="V5028" t="str">
            <v>Wireline</v>
          </cell>
          <cell r="W5028" t="str">
            <v>NMGT INT</v>
          </cell>
          <cell r="X5028" t="str">
            <v>Regular</v>
          </cell>
          <cell r="Y5028" t="str">
            <v>Full-time</v>
          </cell>
          <cell r="Z5028" t="str">
            <v>CWA04</v>
          </cell>
          <cell r="AA5028" t="str">
            <v>NS</v>
          </cell>
          <cell r="AB5028" t="str">
            <v>Replacement</v>
          </cell>
          <cell r="AC5028" t="str">
            <v>Not Applicable</v>
          </cell>
          <cell r="AD5028">
            <v>43335.551215277803</v>
          </cell>
          <cell r="AF5028">
            <v>43338</v>
          </cell>
          <cell r="AG5028">
            <v>43335.741724537002</v>
          </cell>
          <cell r="AH5028">
            <v>43335.766539351898</v>
          </cell>
          <cell r="AI5028">
            <v>43335.767361111102</v>
          </cell>
          <cell r="AJ5028" t="str">
            <v>August</v>
          </cell>
          <cell r="AK5028" t="str">
            <v>Q3</v>
          </cell>
          <cell r="AL5028">
            <v>2018</v>
          </cell>
          <cell r="AM5028">
            <v>43338.333333333299</v>
          </cell>
          <cell r="AN5028">
            <v>0</v>
          </cell>
          <cell r="AO5028">
            <v>0</v>
          </cell>
        </row>
        <row r="5029">
          <cell r="A5029" t="str">
            <v>kc756q</v>
          </cell>
          <cell r="C5029"/>
          <cell r="D5029"/>
          <cell r="E5029" t="str">
            <v>Not on LSU</v>
          </cell>
          <cell r="F5029" t="str">
            <v>No impact?  Not CWA03 req, Not on LSU = Non-CWA03 Emp Sel On Non-CWA03 Req</v>
          </cell>
          <cell r="G5029" t="str">
            <v>CareerPath</v>
          </cell>
          <cell r="H5029" t="str">
            <v>Filled</v>
          </cell>
          <cell r="I5029">
            <v>1836687</v>
          </cell>
          <cell r="J5029" t="str">
            <v>40590406</v>
          </cell>
          <cell r="K5029" t="str">
            <v>Social Media Senior Strategy Manager</v>
          </cell>
          <cell r="L5029" t="str">
            <v>Social Media Senior Strategy Manager (DevSecOps)</v>
          </cell>
          <cell r="M5029"/>
          <cell r="N5029" t="str">
            <v>IT/Engineering/Technology</v>
          </cell>
          <cell r="O5029" t="str">
            <v>2</v>
          </cell>
          <cell r="P5029" t="str">
            <v>208 S AKARD ST (TX0212)</v>
          </cell>
          <cell r="Q5029" t="str">
            <v>Dallas</v>
          </cell>
          <cell r="R5029" t="str">
            <v>Texas</v>
          </cell>
          <cell r="S5029" t="str">
            <v>United States</v>
          </cell>
          <cell r="T5029" t="str">
            <v>MGT</v>
          </cell>
          <cell r="U5029" t="str">
            <v>INT</v>
          </cell>
          <cell r="V5029" t="str">
            <v>Wireline</v>
          </cell>
          <cell r="W5029" t="str">
            <v>MGT INT</v>
          </cell>
          <cell r="X5029" t="str">
            <v>Regular</v>
          </cell>
          <cell r="Y5029" t="str">
            <v>Full-time</v>
          </cell>
          <cell r="Z5029"/>
          <cell r="AA5029" t="str">
            <v>NS</v>
          </cell>
          <cell r="AB5029" t="str">
            <v>Replacement</v>
          </cell>
          <cell r="AC5029" t="str">
            <v>Dev Sec Ops</v>
          </cell>
          <cell r="AD5029">
            <v>43335.513252314799</v>
          </cell>
          <cell r="AE5029">
            <v>43335.879641203697</v>
          </cell>
          <cell r="AF5029">
            <v>43389</v>
          </cell>
          <cell r="AG5029">
            <v>43341.7410648148</v>
          </cell>
          <cell r="AH5029">
            <v>43360.4195833333</v>
          </cell>
          <cell r="AI5029">
            <v>43360.419814814799</v>
          </cell>
          <cell r="AJ5029" t="str">
            <v>September</v>
          </cell>
          <cell r="AK5029" t="str">
            <v>Q3</v>
          </cell>
          <cell r="AL5029">
            <v>2018</v>
          </cell>
          <cell r="AM5029">
            <v>43374.375</v>
          </cell>
          <cell r="AN5029">
            <v>25</v>
          </cell>
          <cell r="AO5029">
            <v>25</v>
          </cell>
        </row>
        <row r="5030">
          <cell r="A5030" t="str">
            <v>*No UID</v>
          </cell>
          <cell r="C5030"/>
          <cell r="D5030"/>
          <cell r="E5030"/>
          <cell r="F5030"/>
          <cell r="G5030" t="str">
            <v>CareerPath</v>
          </cell>
          <cell r="H5030" t="str">
            <v>Filled</v>
          </cell>
          <cell r="I5030">
            <v>1836695</v>
          </cell>
          <cell r="J5030" t="str">
            <v>40191173</v>
          </cell>
          <cell r="K5030" t="str">
            <v>Senior Specialist Security Administrator</v>
          </cell>
          <cell r="L5030" t="str">
            <v>Senior Specialist Security Administrator</v>
          </cell>
          <cell r="M5030" t="str">
            <v>Yes</v>
          </cell>
          <cell r="N5030" t="str">
            <v>Corporate Support</v>
          </cell>
          <cell r="O5030" t="str">
            <v>2</v>
          </cell>
          <cell r="P5030" t="str">
            <v>300 CONTINENTAL BLVD STE 550 (ELSGCAEQ)</v>
          </cell>
          <cell r="Q5030" t="str">
            <v>El Segundo</v>
          </cell>
          <cell r="R5030" t="str">
            <v>California</v>
          </cell>
          <cell r="S5030" t="str">
            <v>United States</v>
          </cell>
          <cell r="T5030" t="str">
            <v>MGT</v>
          </cell>
          <cell r="U5030" t="str">
            <v>EXT</v>
          </cell>
          <cell r="V5030" t="str">
            <v>Wireline</v>
          </cell>
          <cell r="W5030" t="str">
            <v>MGT EXT</v>
          </cell>
          <cell r="X5030" t="str">
            <v>Regular</v>
          </cell>
          <cell r="Y5030" t="str">
            <v>Full-time</v>
          </cell>
          <cell r="Z5030"/>
          <cell r="AA5030" t="str">
            <v>NS</v>
          </cell>
          <cell r="AB5030" t="str">
            <v>Replacement</v>
          </cell>
          <cell r="AC5030" t="str">
            <v>Not Applicable</v>
          </cell>
          <cell r="AD5030">
            <v>43334.413310185198</v>
          </cell>
          <cell r="AE5030">
            <v>43334.419502314799</v>
          </cell>
          <cell r="AF5030">
            <v>43424</v>
          </cell>
          <cell r="AG5030">
            <v>43354.974560185197</v>
          </cell>
          <cell r="AH5030">
            <v>43363.771631944401</v>
          </cell>
          <cell r="AI5030">
            <v>43375.377824074101</v>
          </cell>
          <cell r="AJ5030" t="str">
            <v>October</v>
          </cell>
          <cell r="AK5030" t="str">
            <v>Q4</v>
          </cell>
          <cell r="AL5030">
            <v>2018</v>
          </cell>
          <cell r="AM5030">
            <v>43388.375</v>
          </cell>
          <cell r="AN5030">
            <v>29</v>
          </cell>
          <cell r="AO5030">
            <v>41</v>
          </cell>
        </row>
        <row r="5031">
          <cell r="A5031" t="str">
            <v>jj626d</v>
          </cell>
          <cell r="C5031"/>
          <cell r="D5031"/>
          <cell r="E5031" t="str">
            <v>Not on LSU</v>
          </cell>
          <cell r="F5031" t="str">
            <v>No impact?  Not CWA03 req, Not on LSU = Non-CWA03 Emp Sel On Non-CWA03 Req</v>
          </cell>
          <cell r="G5031" t="str">
            <v>CareerPath</v>
          </cell>
          <cell r="H5031" t="str">
            <v>Filled</v>
          </cell>
          <cell r="I5031">
            <v>1836696</v>
          </cell>
          <cell r="J5031" t="str">
            <v>40391421</v>
          </cell>
          <cell r="K5031" t="str">
            <v>Gov. Sr. Spec. Info Security</v>
          </cell>
          <cell r="L5031" t="str">
            <v>Gov. Sr. Spec. Info Security</v>
          </cell>
          <cell r="M5031" t="str">
            <v>Yes</v>
          </cell>
          <cell r="N5031" t="str">
            <v>Business Sales Solutions</v>
          </cell>
          <cell r="O5031" t="str">
            <v>2</v>
          </cell>
          <cell r="P5031"/>
          <cell r="Q5031" t="str">
            <v>Washington</v>
          </cell>
          <cell r="R5031" t="str">
            <v>District of Columbia</v>
          </cell>
          <cell r="S5031" t="str">
            <v>United States</v>
          </cell>
          <cell r="T5031" t="str">
            <v>MGT</v>
          </cell>
          <cell r="U5031" t="str">
            <v>EXT</v>
          </cell>
          <cell r="V5031" t="str">
            <v>Wireline</v>
          </cell>
          <cell r="W5031" t="str">
            <v>MGT EXT</v>
          </cell>
          <cell r="X5031" t="str">
            <v>Regular</v>
          </cell>
          <cell r="Y5031" t="str">
            <v>Full-time</v>
          </cell>
          <cell r="Z5031"/>
          <cell r="AA5031" t="str">
            <v>NS</v>
          </cell>
          <cell r="AB5031" t="str">
            <v>New Position</v>
          </cell>
          <cell r="AC5031" t="str">
            <v>Not Applicable</v>
          </cell>
          <cell r="AD5031">
            <v>43332.608495370398</v>
          </cell>
          <cell r="AE5031">
            <v>43332.614606481497</v>
          </cell>
          <cell r="AF5031">
            <v>43381</v>
          </cell>
          <cell r="AG5031">
            <v>43333.8183333333</v>
          </cell>
          <cell r="AH5031">
            <v>43340.815046296302</v>
          </cell>
          <cell r="AI5031">
            <v>43369.468425925901</v>
          </cell>
          <cell r="AJ5031" t="str">
            <v>September</v>
          </cell>
          <cell r="AK5031" t="str">
            <v>Q3</v>
          </cell>
          <cell r="AL5031">
            <v>2018</v>
          </cell>
          <cell r="AM5031">
            <v>43361.333333333299</v>
          </cell>
          <cell r="AN5031">
            <v>8</v>
          </cell>
          <cell r="AO5031">
            <v>37</v>
          </cell>
        </row>
        <row r="5032">
          <cell r="A5032" t="str">
            <v>ml119v</v>
          </cell>
          <cell r="C5032"/>
          <cell r="D5032"/>
          <cell r="E5032" t="str">
            <v>Not on LSU</v>
          </cell>
          <cell r="F5032" t="str">
            <v>No impact?  Not CWA03 req, Not on LSU = Non-CWA03 Emp Sel On Non-CWA03 Req</v>
          </cell>
          <cell r="G5032" t="str">
            <v>CareerPath</v>
          </cell>
          <cell r="H5032" t="str">
            <v>Filled</v>
          </cell>
          <cell r="I5032">
            <v>1836698</v>
          </cell>
          <cell r="J5032" t="str">
            <v>30691202</v>
          </cell>
          <cell r="K5032" t="str">
            <v>Lead Product Marketing Manager</v>
          </cell>
          <cell r="L5032" t="str">
            <v>Advertising &amp; Analytics - Lead Product Marketing Manager (AdCo)</v>
          </cell>
          <cell r="M5032"/>
          <cell r="N5032" t="str">
            <v>Marketing/PR</v>
          </cell>
          <cell r="O5032" t="str">
            <v>2</v>
          </cell>
          <cell r="P5032" t="str">
            <v>2250 E IMPERIAL HWY (LA2)</v>
          </cell>
          <cell r="Q5032" t="str">
            <v>El Segundo</v>
          </cell>
          <cell r="R5032" t="str">
            <v>California</v>
          </cell>
          <cell r="S5032" t="str">
            <v>United States</v>
          </cell>
          <cell r="T5032" t="str">
            <v>MGT</v>
          </cell>
          <cell r="U5032" t="str">
            <v>INT</v>
          </cell>
          <cell r="V5032" t="str">
            <v>Wireline</v>
          </cell>
          <cell r="W5032" t="str">
            <v>MGT INT</v>
          </cell>
          <cell r="X5032" t="str">
            <v>Regular</v>
          </cell>
          <cell r="Y5032" t="str">
            <v>Full-time</v>
          </cell>
          <cell r="Z5032"/>
          <cell r="AA5032" t="str">
            <v>NS</v>
          </cell>
          <cell r="AB5032" t="str">
            <v>New Position</v>
          </cell>
          <cell r="AC5032" t="str">
            <v>Xandr – Media Sales &amp; Operations</v>
          </cell>
          <cell r="AD5032">
            <v>43339.635659722197</v>
          </cell>
          <cell r="AE5032">
            <v>43339.705648148098</v>
          </cell>
          <cell r="AF5032">
            <v>43374</v>
          </cell>
          <cell r="AG5032">
            <v>43340.598263888904</v>
          </cell>
          <cell r="AH5032">
            <v>43360.824490740699</v>
          </cell>
          <cell r="AI5032">
            <v>43360.825451388897</v>
          </cell>
          <cell r="AJ5032" t="str">
            <v>September</v>
          </cell>
          <cell r="AK5032" t="str">
            <v>Q3</v>
          </cell>
          <cell r="AL5032">
            <v>2018</v>
          </cell>
          <cell r="AM5032">
            <v>43359.333333333299</v>
          </cell>
          <cell r="AN5032">
            <v>21</v>
          </cell>
          <cell r="AO5032">
            <v>21</v>
          </cell>
        </row>
        <row r="5033">
          <cell r="A5033" t="str">
            <v>wb946q</v>
          </cell>
          <cell r="C5033"/>
          <cell r="D5033" t="str">
            <v>Remove? To  MGT Wireline, Georgia, Start 10/1/18</v>
          </cell>
          <cell r="E5033" t="str">
            <v>Sales Consultant-ROME GA</v>
          </cell>
          <cell r="F5033" t="str">
            <v>Remove?  Not CWA03 req, On LSU = CWA03 Emp Sel On Non-CWA03 Req</v>
          </cell>
          <cell r="G5033" t="str">
            <v>CareerPath</v>
          </cell>
          <cell r="H5033" t="str">
            <v>Filled</v>
          </cell>
          <cell r="I5033">
            <v>1836699</v>
          </cell>
          <cell r="J5033" t="str">
            <v>24102120</v>
          </cell>
          <cell r="K5033" t="str">
            <v>Sales Coach Leader</v>
          </cell>
          <cell r="L5033" t="str">
            <v>Sales Coach Leader</v>
          </cell>
          <cell r="M5033"/>
          <cell r="N5033" t="str">
            <v>Business Sales Solutions</v>
          </cell>
          <cell r="O5033" t="str">
            <v>1B</v>
          </cell>
          <cell r="P5033"/>
          <cell r="Q5033" t="str">
            <v>Rome</v>
          </cell>
          <cell r="R5033" t="str">
            <v>Georgia</v>
          </cell>
          <cell r="S5033" t="str">
            <v>United States</v>
          </cell>
          <cell r="T5033" t="str">
            <v>MGT</v>
          </cell>
          <cell r="U5033" t="str">
            <v>INT</v>
          </cell>
          <cell r="V5033" t="str">
            <v>Wireline</v>
          </cell>
          <cell r="W5033" t="str">
            <v>MGT INT</v>
          </cell>
          <cell r="X5033" t="str">
            <v>Regular</v>
          </cell>
          <cell r="Y5033" t="str">
            <v>Full-time</v>
          </cell>
          <cell r="Z5033"/>
          <cell r="AA5033" t="str">
            <v>S</v>
          </cell>
          <cell r="AB5033" t="str">
            <v>Replacement</v>
          </cell>
          <cell r="AC5033" t="str">
            <v>Not Applicable</v>
          </cell>
          <cell r="AD5033">
            <v>43334.421909722201</v>
          </cell>
          <cell r="AE5033">
            <v>43334.422245370399</v>
          </cell>
          <cell r="AF5033">
            <v>43374</v>
          </cell>
          <cell r="AG5033">
            <v>43334.735000000001</v>
          </cell>
          <cell r="AH5033">
            <v>43377.778854166703</v>
          </cell>
          <cell r="AI5033">
            <v>43378.377037036997</v>
          </cell>
          <cell r="AJ5033" t="str">
            <v>October</v>
          </cell>
          <cell r="AK5033" t="str">
            <v>Q4</v>
          </cell>
          <cell r="AL5033">
            <v>2018</v>
          </cell>
          <cell r="AM5033">
            <v>43374.375</v>
          </cell>
          <cell r="AN5033">
            <v>43</v>
          </cell>
          <cell r="AO5033">
            <v>44</v>
          </cell>
        </row>
        <row r="5034">
          <cell r="A5034" t="str">
            <v>hm5290</v>
          </cell>
          <cell r="C5034"/>
          <cell r="D5034"/>
          <cell r="E5034" t="str">
            <v>Not on LSU</v>
          </cell>
          <cell r="F5034" t="str">
            <v>No impact?  Not CWA03 req, Not on LSU = Non-CWA03 Emp Sel On Non-CWA03 Req</v>
          </cell>
          <cell r="G5034" t="str">
            <v>CareerPath</v>
          </cell>
          <cell r="H5034" t="str">
            <v>Filled</v>
          </cell>
          <cell r="I5034">
            <v>1836701</v>
          </cell>
          <cell r="J5034" t="str">
            <v>40492506</v>
          </cell>
          <cell r="K5034" t="str">
            <v>Principal-Technology Strategy</v>
          </cell>
          <cell r="L5034" t="str">
            <v>Principal-Technology Strategy</v>
          </cell>
          <cell r="M5034"/>
          <cell r="N5034" t="str">
            <v>IT/Engineering/Technology</v>
          </cell>
          <cell r="O5034" t="str">
            <v>2</v>
          </cell>
          <cell r="P5034" t="str">
            <v>208 S AKARD ST (6208A)</v>
          </cell>
          <cell r="Q5034" t="str">
            <v>Dallas</v>
          </cell>
          <cell r="R5034" t="str">
            <v>Texas</v>
          </cell>
          <cell r="S5034" t="str">
            <v>United States</v>
          </cell>
          <cell r="T5034" t="str">
            <v>MGT</v>
          </cell>
          <cell r="U5034" t="str">
            <v>INT</v>
          </cell>
          <cell r="V5034" t="str">
            <v>Wireline</v>
          </cell>
          <cell r="W5034" t="str">
            <v>MGT INT</v>
          </cell>
          <cell r="X5034" t="str">
            <v>Regular</v>
          </cell>
          <cell r="Y5034" t="str">
            <v>Full-time</v>
          </cell>
          <cell r="Z5034"/>
          <cell r="AA5034" t="str">
            <v>NS</v>
          </cell>
          <cell r="AB5034" t="str">
            <v>New Position</v>
          </cell>
          <cell r="AC5034" t="str">
            <v>Not Applicable</v>
          </cell>
          <cell r="AD5034">
            <v>43332.619699074101</v>
          </cell>
          <cell r="AF5034">
            <v>43359</v>
          </cell>
          <cell r="AG5034">
            <v>43332.622106481504</v>
          </cell>
          <cell r="AH5034">
            <v>43332.633784722202</v>
          </cell>
          <cell r="AI5034">
            <v>43332.634363425903</v>
          </cell>
          <cell r="AJ5034" t="str">
            <v>August</v>
          </cell>
          <cell r="AK5034" t="str">
            <v>Q3</v>
          </cell>
          <cell r="AL5034">
            <v>2018</v>
          </cell>
          <cell r="AM5034">
            <v>43359.333333333299</v>
          </cell>
          <cell r="AN5034">
            <v>0</v>
          </cell>
          <cell r="AO5034">
            <v>0</v>
          </cell>
        </row>
        <row r="5035">
          <cell r="A5035" t="str">
            <v>sd884y</v>
          </cell>
          <cell r="C5035"/>
          <cell r="D5035"/>
          <cell r="E5035" t="str">
            <v>Not on LSU</v>
          </cell>
          <cell r="F5035" t="str">
            <v>No impact?  Not CWA03 req, Not on LSU = Non-CWA03 Emp Sel On Non-CWA03 Req</v>
          </cell>
          <cell r="G5035" t="str">
            <v>CareerPath</v>
          </cell>
          <cell r="H5035" t="str">
            <v>Filled</v>
          </cell>
          <cell r="I5035">
            <v>1836707</v>
          </cell>
          <cell r="J5035" t="str">
            <v>24190050</v>
          </cell>
          <cell r="K5035" t="str">
            <v>Sales Coach- Acquisition</v>
          </cell>
          <cell r="L5035" t="str">
            <v>Sales Coach- Acquisition</v>
          </cell>
          <cell r="M5035"/>
          <cell r="N5035" t="str">
            <v>Business Sales Solutions</v>
          </cell>
          <cell r="O5035" t="str">
            <v>1B</v>
          </cell>
          <cell r="P5035" t="str">
            <v>600 E SAINT LOUIS ST (3225A)</v>
          </cell>
          <cell r="Q5035" t="str">
            <v>Springfield</v>
          </cell>
          <cell r="R5035" t="str">
            <v>Missouri</v>
          </cell>
          <cell r="S5035" t="str">
            <v>United States</v>
          </cell>
          <cell r="T5035" t="str">
            <v>MGT</v>
          </cell>
          <cell r="U5035" t="str">
            <v>INT</v>
          </cell>
          <cell r="V5035" t="str">
            <v>Wireline</v>
          </cell>
          <cell r="W5035" t="str">
            <v>MGT INT</v>
          </cell>
          <cell r="X5035" t="str">
            <v>Regular</v>
          </cell>
          <cell r="Y5035" t="str">
            <v>Full-time</v>
          </cell>
          <cell r="Z5035"/>
          <cell r="AA5035" t="str">
            <v>S</v>
          </cell>
          <cell r="AB5035" t="str">
            <v>New Position</v>
          </cell>
          <cell r="AC5035" t="str">
            <v>Not Applicable</v>
          </cell>
          <cell r="AD5035">
            <v>43333.586157407401</v>
          </cell>
          <cell r="AE5035">
            <v>43333.586712962999</v>
          </cell>
          <cell r="AF5035">
            <v>43405</v>
          </cell>
          <cell r="AG5035">
            <v>43333.779155092598</v>
          </cell>
          <cell r="AH5035">
            <v>43343.395439814798</v>
          </cell>
          <cell r="AI5035">
            <v>43343.395949074104</v>
          </cell>
          <cell r="AJ5035" t="str">
            <v>August</v>
          </cell>
          <cell r="AK5035" t="str">
            <v>Q3</v>
          </cell>
          <cell r="AL5035">
            <v>2018</v>
          </cell>
          <cell r="AM5035">
            <v>43344.375</v>
          </cell>
          <cell r="AN5035">
            <v>10</v>
          </cell>
          <cell r="AO5035">
            <v>10</v>
          </cell>
        </row>
        <row r="5036">
          <cell r="A5036" t="str">
            <v>kc574a</v>
          </cell>
          <cell r="C5036"/>
          <cell r="D5036"/>
          <cell r="E5036" t="str">
            <v>Not on LSU</v>
          </cell>
          <cell r="F5036" t="str">
            <v>No impact?  Not CWA03 req, Not on LSU = Non-CWA03 Emp Sel On Non-CWA03 Req</v>
          </cell>
          <cell r="G5036" t="str">
            <v>CareerPath</v>
          </cell>
          <cell r="H5036" t="str">
            <v>Filled</v>
          </cell>
          <cell r="I5036">
            <v>1836711</v>
          </cell>
          <cell r="J5036" t="str">
            <v>40391000</v>
          </cell>
          <cell r="K5036" t="str">
            <v>Attsco Non Exempt Job</v>
          </cell>
          <cell r="L5036" t="str">
            <v>IT Specialist Mid Waterfront (Government) Whidbey Island</v>
          </cell>
          <cell r="M5036"/>
          <cell r="N5036" t="str">
            <v>Corporate Support</v>
          </cell>
          <cell r="O5036" t="str">
            <v>1B</v>
          </cell>
          <cell r="P5036"/>
          <cell r="Q5036" t="str">
            <v>Bothell</v>
          </cell>
          <cell r="R5036" t="str">
            <v>Washington</v>
          </cell>
          <cell r="S5036" t="str">
            <v>United States</v>
          </cell>
          <cell r="T5036" t="str">
            <v>MGT</v>
          </cell>
          <cell r="U5036" t="str">
            <v>EXT</v>
          </cell>
          <cell r="V5036" t="str">
            <v>Wireline</v>
          </cell>
          <cell r="W5036" t="str">
            <v>MGT EXT</v>
          </cell>
          <cell r="X5036" t="str">
            <v>Regular</v>
          </cell>
          <cell r="Y5036" t="str">
            <v>Full-time</v>
          </cell>
          <cell r="Z5036"/>
          <cell r="AA5036" t="str">
            <v>NS</v>
          </cell>
          <cell r="AB5036" t="str">
            <v>Replacement</v>
          </cell>
          <cell r="AC5036" t="str">
            <v>Not Applicable</v>
          </cell>
          <cell r="AD5036">
            <v>43333.630891203698</v>
          </cell>
          <cell r="AE5036">
            <v>43333.652037036998</v>
          </cell>
          <cell r="AF5036">
            <v>43424</v>
          </cell>
          <cell r="AG5036">
            <v>43339.032071759299</v>
          </cell>
          <cell r="AH5036">
            <v>43349.683784722198</v>
          </cell>
          <cell r="AI5036">
            <v>43364.647152777798</v>
          </cell>
          <cell r="AJ5036" t="str">
            <v>September</v>
          </cell>
          <cell r="AK5036" t="str">
            <v>Q3</v>
          </cell>
          <cell r="AL5036">
            <v>2018</v>
          </cell>
          <cell r="AM5036">
            <v>43367.375</v>
          </cell>
          <cell r="AN5036">
            <v>16</v>
          </cell>
          <cell r="AO5036">
            <v>31</v>
          </cell>
        </row>
        <row r="5037">
          <cell r="A5037" t="str">
            <v>kb984h</v>
          </cell>
          <cell r="C5037"/>
          <cell r="D5037"/>
          <cell r="E5037" t="str">
            <v>Not on LSU</v>
          </cell>
          <cell r="F5037" t="str">
            <v>No impact?  Not CWA03 req, Not on LSU = Non-CWA03 Emp Sel On Non-CWA03 Req</v>
          </cell>
          <cell r="G5037" t="str">
            <v>CareerPath</v>
          </cell>
          <cell r="H5037" t="str">
            <v>Filled</v>
          </cell>
          <cell r="I5037">
            <v>1836712</v>
          </cell>
          <cell r="J5037" t="str">
            <v>16200007</v>
          </cell>
          <cell r="K5037" t="str">
            <v>Customer Service Representative I [CWA03-MOB]</v>
          </cell>
          <cell r="L5037" t="str">
            <v>Bilingual Spanish Customer Service Representative</v>
          </cell>
          <cell r="M5037"/>
          <cell r="N5037" t="str">
            <v>Call Center</v>
          </cell>
          <cell r="O5037" t="str">
            <v>0</v>
          </cell>
          <cell r="P5037" t="str">
            <v>600 NW 79TH AVE (98210)</v>
          </cell>
          <cell r="Q5037" t="str">
            <v>Miami</v>
          </cell>
          <cell r="R5037" t="str">
            <v>Florida</v>
          </cell>
          <cell r="S5037" t="str">
            <v>United States</v>
          </cell>
          <cell r="T5037" t="str">
            <v>NMGT</v>
          </cell>
          <cell r="U5037" t="str">
            <v>EXT</v>
          </cell>
          <cell r="V5037" t="str">
            <v>Mobility</v>
          </cell>
          <cell r="W5037" t="str">
            <v>NMGT EXT</v>
          </cell>
          <cell r="X5037" t="str">
            <v>Regular</v>
          </cell>
          <cell r="Y5037" t="str">
            <v>Full-time</v>
          </cell>
          <cell r="Z5037" t="str">
            <v>CWA03-MOB</v>
          </cell>
          <cell r="AA5037" t="str">
            <v>NS</v>
          </cell>
          <cell r="AB5037" t="str">
            <v>New Position</v>
          </cell>
          <cell r="AC5037" t="str">
            <v>Not Applicable</v>
          </cell>
          <cell r="AD5037">
            <v>43332.6547222222</v>
          </cell>
          <cell r="AF5037">
            <v>43367</v>
          </cell>
          <cell r="AG5037">
            <v>43332.661516203698</v>
          </cell>
          <cell r="AH5037">
            <v>43347.596122685201</v>
          </cell>
          <cell r="AI5037">
            <v>43353.085543981499</v>
          </cell>
          <cell r="AJ5037" t="str">
            <v>September</v>
          </cell>
          <cell r="AK5037" t="str">
            <v>Q3</v>
          </cell>
          <cell r="AL5037">
            <v>2018</v>
          </cell>
          <cell r="AM5037">
            <v>43367.416666666701</v>
          </cell>
          <cell r="AN5037">
            <v>15</v>
          </cell>
          <cell r="AO5037">
            <v>21</v>
          </cell>
        </row>
        <row r="5038">
          <cell r="A5038" t="str">
            <v>br242s</v>
          </cell>
          <cell r="C5038"/>
          <cell r="D5038"/>
          <cell r="E5038" t="str">
            <v>Not on LSU</v>
          </cell>
          <cell r="F5038" t="str">
            <v>No impact?  Not CWA03 req, Not on LSU = Non-CWA03 Emp Sel On Non-CWA03 Req</v>
          </cell>
          <cell r="G5038" t="str">
            <v>CareerPath</v>
          </cell>
          <cell r="H5038" t="str">
            <v>Filled</v>
          </cell>
          <cell r="I5038">
            <v>1836712</v>
          </cell>
          <cell r="J5038" t="str">
            <v>16200007</v>
          </cell>
          <cell r="K5038" t="str">
            <v>Customer Service Representative I [CWA03-MOB]</v>
          </cell>
          <cell r="L5038" t="str">
            <v>Bilingual Spanish Customer Service Representative</v>
          </cell>
          <cell r="M5038"/>
          <cell r="N5038" t="str">
            <v>Call Center</v>
          </cell>
          <cell r="O5038" t="str">
            <v>0</v>
          </cell>
          <cell r="P5038" t="str">
            <v>600 NW 79TH AVE (98210)</v>
          </cell>
          <cell r="Q5038" t="str">
            <v>Miami</v>
          </cell>
          <cell r="R5038" t="str">
            <v>Florida</v>
          </cell>
          <cell r="S5038" t="str">
            <v>United States</v>
          </cell>
          <cell r="T5038" t="str">
            <v>NMGT</v>
          </cell>
          <cell r="U5038" t="str">
            <v>EXT</v>
          </cell>
          <cell r="V5038" t="str">
            <v>Mobility</v>
          </cell>
          <cell r="W5038" t="str">
            <v>NMGT EXT</v>
          </cell>
          <cell r="X5038" t="str">
            <v>Regular</v>
          </cell>
          <cell r="Y5038" t="str">
            <v>Full-time</v>
          </cell>
          <cell r="Z5038" t="str">
            <v>CWA03-MOB</v>
          </cell>
          <cell r="AA5038" t="str">
            <v>NS</v>
          </cell>
          <cell r="AB5038" t="str">
            <v>New Position</v>
          </cell>
          <cell r="AC5038" t="str">
            <v>Not Applicable</v>
          </cell>
          <cell r="AD5038">
            <v>43332.6547222222</v>
          </cell>
          <cell r="AF5038">
            <v>43367</v>
          </cell>
          <cell r="AG5038">
            <v>43332.661516203698</v>
          </cell>
          <cell r="AH5038">
            <v>43348.693958333301</v>
          </cell>
          <cell r="AI5038">
            <v>43353.0913194444</v>
          </cell>
          <cell r="AJ5038" t="str">
            <v>September</v>
          </cell>
          <cell r="AK5038" t="str">
            <v>Q3</v>
          </cell>
          <cell r="AL5038">
            <v>2018</v>
          </cell>
          <cell r="AM5038">
            <v>43367.416666666701</v>
          </cell>
          <cell r="AN5038">
            <v>16</v>
          </cell>
          <cell r="AO5038">
            <v>21</v>
          </cell>
        </row>
        <row r="5039">
          <cell r="A5039" t="str">
            <v>ff3945</v>
          </cell>
          <cell r="C5039"/>
          <cell r="D5039"/>
          <cell r="E5039" t="str">
            <v>Not on LSU</v>
          </cell>
          <cell r="F5039" t="str">
            <v>No impact?  Not CWA03 req, Not on LSU = Non-CWA03 Emp Sel On Non-CWA03 Req</v>
          </cell>
          <cell r="G5039" t="str">
            <v>CareerPath</v>
          </cell>
          <cell r="H5039" t="str">
            <v>Filled</v>
          </cell>
          <cell r="I5039">
            <v>1836712</v>
          </cell>
          <cell r="J5039" t="str">
            <v>16200007</v>
          </cell>
          <cell r="K5039" t="str">
            <v>Customer Service Representative I [CWA03-MOB]</v>
          </cell>
          <cell r="L5039" t="str">
            <v>Bilingual Spanish Customer Service Representative</v>
          </cell>
          <cell r="M5039"/>
          <cell r="N5039" t="str">
            <v>Call Center</v>
          </cell>
          <cell r="O5039" t="str">
            <v>0</v>
          </cell>
          <cell r="P5039" t="str">
            <v>600 NW 79TH AVE (98210)</v>
          </cell>
          <cell r="Q5039" t="str">
            <v>Miami</v>
          </cell>
          <cell r="R5039" t="str">
            <v>Florida</v>
          </cell>
          <cell r="S5039" t="str">
            <v>United States</v>
          </cell>
          <cell r="T5039" t="str">
            <v>NMGT</v>
          </cell>
          <cell r="U5039" t="str">
            <v>EXT</v>
          </cell>
          <cell r="V5039" t="str">
            <v>Mobility</v>
          </cell>
          <cell r="W5039" t="str">
            <v>NMGT EXT</v>
          </cell>
          <cell r="X5039" t="str">
            <v>Regular</v>
          </cell>
          <cell r="Y5039" t="str">
            <v>Full-time</v>
          </cell>
          <cell r="Z5039" t="str">
            <v>CWA03-MOB</v>
          </cell>
          <cell r="AA5039" t="str">
            <v>NS</v>
          </cell>
          <cell r="AB5039" t="str">
            <v>New Position</v>
          </cell>
          <cell r="AC5039" t="str">
            <v>Not Applicable</v>
          </cell>
          <cell r="AD5039">
            <v>43332.6547222222</v>
          </cell>
          <cell r="AF5039">
            <v>43367</v>
          </cell>
          <cell r="AG5039">
            <v>43332.661516203698</v>
          </cell>
          <cell r="AH5039">
            <v>43348.720625000002</v>
          </cell>
          <cell r="AI5039">
            <v>43353.092708333301</v>
          </cell>
          <cell r="AJ5039" t="str">
            <v>September</v>
          </cell>
          <cell r="AK5039" t="str">
            <v>Q3</v>
          </cell>
          <cell r="AL5039">
            <v>2018</v>
          </cell>
          <cell r="AM5039">
            <v>43367.416666666701</v>
          </cell>
          <cell r="AN5039">
            <v>16</v>
          </cell>
          <cell r="AO5039">
            <v>21</v>
          </cell>
        </row>
        <row r="5040">
          <cell r="A5040" t="str">
            <v>rz6504</v>
          </cell>
          <cell r="C5040"/>
          <cell r="D5040"/>
          <cell r="E5040" t="str">
            <v>Not on LSU</v>
          </cell>
          <cell r="F5040" t="str">
            <v>No impact?  Not CWA03 req, Not on LSU = Non-CWA03 Emp Sel On Non-CWA03 Req</v>
          </cell>
          <cell r="G5040" t="str">
            <v>CareerPath</v>
          </cell>
          <cell r="H5040" t="str">
            <v>Filled</v>
          </cell>
          <cell r="I5040">
            <v>1836712</v>
          </cell>
          <cell r="J5040" t="str">
            <v>16200007</v>
          </cell>
          <cell r="K5040" t="str">
            <v>Customer Service Representative I [CWA03-MOB]</v>
          </cell>
          <cell r="L5040" t="str">
            <v>Bilingual Spanish Customer Service Representative</v>
          </cell>
          <cell r="M5040"/>
          <cell r="N5040" t="str">
            <v>Call Center</v>
          </cell>
          <cell r="O5040" t="str">
            <v>0</v>
          </cell>
          <cell r="P5040" t="str">
            <v>600 NW 79TH AVE (98210)</v>
          </cell>
          <cell r="Q5040" t="str">
            <v>Miami</v>
          </cell>
          <cell r="R5040" t="str">
            <v>Florida</v>
          </cell>
          <cell r="S5040" t="str">
            <v>United States</v>
          </cell>
          <cell r="T5040" t="str">
            <v>NMGT</v>
          </cell>
          <cell r="U5040" t="str">
            <v>EXT</v>
          </cell>
          <cell r="V5040" t="str">
            <v>Mobility</v>
          </cell>
          <cell r="W5040" t="str">
            <v>NMGT EXT</v>
          </cell>
          <cell r="X5040" t="str">
            <v>Regular</v>
          </cell>
          <cell r="Y5040" t="str">
            <v>Full-time</v>
          </cell>
          <cell r="Z5040" t="str">
            <v>CWA03-MOB</v>
          </cell>
          <cell r="AA5040" t="str">
            <v>NS</v>
          </cell>
          <cell r="AB5040" t="str">
            <v>New Position</v>
          </cell>
          <cell r="AC5040" t="str">
            <v>Not Applicable</v>
          </cell>
          <cell r="AD5040">
            <v>43332.6547222222</v>
          </cell>
          <cell r="AF5040">
            <v>43367</v>
          </cell>
          <cell r="AG5040">
            <v>43332.661516203698</v>
          </cell>
          <cell r="AH5040">
            <v>43349.960625</v>
          </cell>
          <cell r="AI5040">
            <v>43354.4319791667</v>
          </cell>
          <cell r="AJ5040" t="str">
            <v>September</v>
          </cell>
          <cell r="AK5040" t="str">
            <v>Q3</v>
          </cell>
          <cell r="AL5040">
            <v>2018</v>
          </cell>
          <cell r="AM5040">
            <v>43367.416666666701</v>
          </cell>
          <cell r="AN5040">
            <v>17</v>
          </cell>
          <cell r="AO5040">
            <v>22</v>
          </cell>
        </row>
        <row r="5041">
          <cell r="A5041" t="str">
            <v>gt5768</v>
          </cell>
          <cell r="C5041"/>
          <cell r="D5041"/>
          <cell r="E5041" t="str">
            <v>Not on LSU</v>
          </cell>
          <cell r="F5041" t="str">
            <v>No impact?  Not CWA03 req, Not on LSU = Non-CWA03 Emp Sel On Non-CWA03 Req</v>
          </cell>
          <cell r="G5041" t="str">
            <v>CareerPath</v>
          </cell>
          <cell r="H5041" t="str">
            <v>Filled</v>
          </cell>
          <cell r="I5041">
            <v>1836712</v>
          </cell>
          <cell r="J5041" t="str">
            <v>16200007</v>
          </cell>
          <cell r="K5041" t="str">
            <v>Customer Service Representative I [CWA03-MOB]</v>
          </cell>
          <cell r="L5041" t="str">
            <v>Bilingual Spanish Customer Service Representative</v>
          </cell>
          <cell r="M5041"/>
          <cell r="N5041" t="str">
            <v>Call Center</v>
          </cell>
          <cell r="O5041" t="str">
            <v>0</v>
          </cell>
          <cell r="P5041" t="str">
            <v>600 NW 79TH AVE (98210)</v>
          </cell>
          <cell r="Q5041" t="str">
            <v>Miami</v>
          </cell>
          <cell r="R5041" t="str">
            <v>Florida</v>
          </cell>
          <cell r="S5041" t="str">
            <v>United States</v>
          </cell>
          <cell r="T5041" t="str">
            <v>NMGT</v>
          </cell>
          <cell r="U5041" t="str">
            <v>EXT</v>
          </cell>
          <cell r="V5041" t="str">
            <v>Mobility</v>
          </cell>
          <cell r="W5041" t="str">
            <v>NMGT EXT</v>
          </cell>
          <cell r="X5041" t="str">
            <v>Regular</v>
          </cell>
          <cell r="Y5041" t="str">
            <v>Full-time</v>
          </cell>
          <cell r="Z5041" t="str">
            <v>CWA03-MOB</v>
          </cell>
          <cell r="AA5041" t="str">
            <v>NS</v>
          </cell>
          <cell r="AB5041" t="str">
            <v>New Position</v>
          </cell>
          <cell r="AC5041" t="str">
            <v>Not Applicable</v>
          </cell>
          <cell r="AD5041">
            <v>43332.6547222222</v>
          </cell>
          <cell r="AF5041">
            <v>43367</v>
          </cell>
          <cell r="AG5041">
            <v>43332.661516203698</v>
          </cell>
          <cell r="AH5041">
            <v>43354.5480902778</v>
          </cell>
          <cell r="AI5041">
            <v>43354.942997685197</v>
          </cell>
          <cell r="AJ5041" t="str">
            <v>September</v>
          </cell>
          <cell r="AK5041" t="str">
            <v>Q3</v>
          </cell>
          <cell r="AL5041">
            <v>2018</v>
          </cell>
          <cell r="AM5041">
            <v>43367.416666666701</v>
          </cell>
          <cell r="AN5041">
            <v>22</v>
          </cell>
          <cell r="AO5041">
            <v>22</v>
          </cell>
        </row>
        <row r="5042">
          <cell r="A5042" t="str">
            <v>eb934f</v>
          </cell>
          <cell r="C5042"/>
          <cell r="D5042"/>
          <cell r="E5042" t="str">
            <v>Not on LSU</v>
          </cell>
          <cell r="F5042" t="str">
            <v>No impact?  Not CWA03 req, Not on LSU = Non-CWA03 Emp Sel On Non-CWA03 Req</v>
          </cell>
          <cell r="G5042" t="str">
            <v>CareerPath</v>
          </cell>
          <cell r="H5042" t="str">
            <v>Filled</v>
          </cell>
          <cell r="I5042">
            <v>1836712</v>
          </cell>
          <cell r="J5042" t="str">
            <v>16200007</v>
          </cell>
          <cell r="K5042" t="str">
            <v>Customer Service Representative I [CWA03-MOB]</v>
          </cell>
          <cell r="L5042" t="str">
            <v>Bilingual Spanish Customer Service Representative</v>
          </cell>
          <cell r="M5042"/>
          <cell r="N5042" t="str">
            <v>Call Center</v>
          </cell>
          <cell r="O5042" t="str">
            <v>0</v>
          </cell>
          <cell r="P5042" t="str">
            <v>600 NW 79TH AVE (98210)</v>
          </cell>
          <cell r="Q5042" t="str">
            <v>Miami</v>
          </cell>
          <cell r="R5042" t="str">
            <v>Florida</v>
          </cell>
          <cell r="S5042" t="str">
            <v>United States</v>
          </cell>
          <cell r="T5042" t="str">
            <v>NMGT</v>
          </cell>
          <cell r="U5042" t="str">
            <v>EXT</v>
          </cell>
          <cell r="V5042" t="str">
            <v>Mobility</v>
          </cell>
          <cell r="W5042" t="str">
            <v>NMGT EXT</v>
          </cell>
          <cell r="X5042" t="str">
            <v>Regular</v>
          </cell>
          <cell r="Y5042" t="str">
            <v>Full-time</v>
          </cell>
          <cell r="Z5042" t="str">
            <v>CWA03-MOB</v>
          </cell>
          <cell r="AA5042" t="str">
            <v>NS</v>
          </cell>
          <cell r="AB5042" t="str">
            <v>New Position</v>
          </cell>
          <cell r="AC5042" t="str">
            <v>Not Applicable</v>
          </cell>
          <cell r="AD5042">
            <v>43332.6547222222</v>
          </cell>
          <cell r="AF5042">
            <v>43367</v>
          </cell>
          <cell r="AG5042">
            <v>43332.769155092603</v>
          </cell>
          <cell r="AH5042">
            <v>43349.0778587963</v>
          </cell>
          <cell r="AI5042">
            <v>43353.081909722197</v>
          </cell>
          <cell r="AJ5042" t="str">
            <v>September</v>
          </cell>
          <cell r="AK5042" t="str">
            <v>Q3</v>
          </cell>
          <cell r="AL5042">
            <v>2018</v>
          </cell>
          <cell r="AM5042">
            <v>43367.416666666701</v>
          </cell>
          <cell r="AN5042">
            <v>17</v>
          </cell>
          <cell r="AO5042">
            <v>21</v>
          </cell>
        </row>
        <row r="5043">
          <cell r="A5043" t="str">
            <v>sd0521</v>
          </cell>
          <cell r="C5043"/>
          <cell r="D5043"/>
          <cell r="E5043" t="str">
            <v>Not on LSU</v>
          </cell>
          <cell r="F5043" t="str">
            <v>No impact?  Not CWA03 req, Not on LSU = Non-CWA03 Emp Sel On Non-CWA03 Req</v>
          </cell>
          <cell r="G5043" t="str">
            <v>CareerPath</v>
          </cell>
          <cell r="H5043" t="str">
            <v>Filled</v>
          </cell>
          <cell r="I5043">
            <v>1836712</v>
          </cell>
          <cell r="J5043" t="str">
            <v>16200007</v>
          </cell>
          <cell r="K5043" t="str">
            <v>Customer Service Representative I [CWA03-MOB]</v>
          </cell>
          <cell r="L5043" t="str">
            <v>Bilingual Spanish Customer Service Representative</v>
          </cell>
          <cell r="M5043"/>
          <cell r="N5043" t="str">
            <v>Call Center</v>
          </cell>
          <cell r="O5043" t="str">
            <v>0</v>
          </cell>
          <cell r="P5043" t="str">
            <v>600 NW 79TH AVE (98210)</v>
          </cell>
          <cell r="Q5043" t="str">
            <v>Miami</v>
          </cell>
          <cell r="R5043" t="str">
            <v>Florida</v>
          </cell>
          <cell r="S5043" t="str">
            <v>United States</v>
          </cell>
          <cell r="T5043" t="str">
            <v>NMGT</v>
          </cell>
          <cell r="U5043" t="str">
            <v>EXT</v>
          </cell>
          <cell r="V5043" t="str">
            <v>Mobility</v>
          </cell>
          <cell r="W5043" t="str">
            <v>NMGT EXT</v>
          </cell>
          <cell r="X5043" t="str">
            <v>Regular</v>
          </cell>
          <cell r="Y5043" t="str">
            <v>Full-time</v>
          </cell>
          <cell r="Z5043" t="str">
            <v>CWA03-MOB</v>
          </cell>
          <cell r="AA5043" t="str">
            <v>NS</v>
          </cell>
          <cell r="AB5043" t="str">
            <v>New Position</v>
          </cell>
          <cell r="AC5043" t="str">
            <v>Not Applicable</v>
          </cell>
          <cell r="AD5043">
            <v>43332.6547222222</v>
          </cell>
          <cell r="AF5043">
            <v>43367</v>
          </cell>
          <cell r="AG5043">
            <v>43332.769155092603</v>
          </cell>
          <cell r="AH5043">
            <v>43349.423321759299</v>
          </cell>
          <cell r="AI5043">
            <v>43353.078761574099</v>
          </cell>
          <cell r="AJ5043" t="str">
            <v>September</v>
          </cell>
          <cell r="AK5043" t="str">
            <v>Q3</v>
          </cell>
          <cell r="AL5043">
            <v>2018</v>
          </cell>
          <cell r="AM5043">
            <v>43367.416666666701</v>
          </cell>
          <cell r="AN5043">
            <v>17</v>
          </cell>
          <cell r="AO5043">
            <v>21</v>
          </cell>
        </row>
        <row r="5044">
          <cell r="A5044" t="str">
            <v>or533t</v>
          </cell>
          <cell r="C5044"/>
          <cell r="D5044"/>
          <cell r="E5044" t="str">
            <v>Not on LSU</v>
          </cell>
          <cell r="F5044" t="str">
            <v>No impact?  Not CWA03 req, Not on LSU = Non-CWA03 Emp Sel On Non-CWA03 Req</v>
          </cell>
          <cell r="G5044" t="str">
            <v>CareerPath</v>
          </cell>
          <cell r="H5044" t="str">
            <v>Filled</v>
          </cell>
          <cell r="I5044">
            <v>1836712</v>
          </cell>
          <cell r="J5044" t="str">
            <v>16200007</v>
          </cell>
          <cell r="K5044" t="str">
            <v>Customer Service Representative I [CWA03-MOB]</v>
          </cell>
          <cell r="L5044" t="str">
            <v>Bilingual Spanish Customer Service Representative</v>
          </cell>
          <cell r="M5044"/>
          <cell r="N5044" t="str">
            <v>Call Center</v>
          </cell>
          <cell r="O5044" t="str">
            <v>0</v>
          </cell>
          <cell r="P5044" t="str">
            <v>600 NW 79TH AVE (98210)</v>
          </cell>
          <cell r="Q5044" t="str">
            <v>Miami</v>
          </cell>
          <cell r="R5044" t="str">
            <v>Florida</v>
          </cell>
          <cell r="S5044" t="str">
            <v>United States</v>
          </cell>
          <cell r="T5044" t="str">
            <v>NMGT</v>
          </cell>
          <cell r="U5044" t="str">
            <v>EXT</v>
          </cell>
          <cell r="V5044" t="str">
            <v>Mobility</v>
          </cell>
          <cell r="W5044" t="str">
            <v>NMGT EXT</v>
          </cell>
          <cell r="X5044" t="str">
            <v>Regular</v>
          </cell>
          <cell r="Y5044" t="str">
            <v>Full-time</v>
          </cell>
          <cell r="Z5044" t="str">
            <v>CWA03-MOB</v>
          </cell>
          <cell r="AA5044" t="str">
            <v>NS</v>
          </cell>
          <cell r="AB5044" t="str">
            <v>New Position</v>
          </cell>
          <cell r="AC5044" t="str">
            <v>Not Applicable</v>
          </cell>
          <cell r="AD5044">
            <v>43332.6547222222</v>
          </cell>
          <cell r="AF5044">
            <v>43367</v>
          </cell>
          <cell r="AG5044">
            <v>43332.769155092603</v>
          </cell>
          <cell r="AH5044">
            <v>43354.635706018496</v>
          </cell>
          <cell r="AI5044">
            <v>43355.953703703701</v>
          </cell>
          <cell r="AJ5044" t="str">
            <v>September</v>
          </cell>
          <cell r="AK5044" t="str">
            <v>Q3</v>
          </cell>
          <cell r="AL5044">
            <v>2018</v>
          </cell>
          <cell r="AM5044">
            <v>43367.416666666701</v>
          </cell>
          <cell r="AN5044">
            <v>22</v>
          </cell>
          <cell r="AO5044">
            <v>23</v>
          </cell>
        </row>
        <row r="5045">
          <cell r="A5045" t="str">
            <v>af355p</v>
          </cell>
          <cell r="C5045"/>
          <cell r="D5045"/>
          <cell r="E5045" t="str">
            <v>Not on LSU</v>
          </cell>
          <cell r="F5045" t="str">
            <v>No impact?  Not CWA03 req, Not on LSU = Non-CWA03 Emp Sel On Non-CWA03 Req</v>
          </cell>
          <cell r="G5045" t="str">
            <v>CareerPath</v>
          </cell>
          <cell r="H5045" t="str">
            <v>Filled</v>
          </cell>
          <cell r="I5045">
            <v>1836712</v>
          </cell>
          <cell r="J5045" t="str">
            <v>16200007</v>
          </cell>
          <cell r="K5045" t="str">
            <v>Customer Service Representative I [CWA03-MOB]</v>
          </cell>
          <cell r="L5045" t="str">
            <v>Bilingual Spanish Customer Service Representative</v>
          </cell>
          <cell r="M5045"/>
          <cell r="N5045" t="str">
            <v>Call Center</v>
          </cell>
          <cell r="O5045" t="str">
            <v>0</v>
          </cell>
          <cell r="P5045" t="str">
            <v>600 NW 79TH AVE (98210)</v>
          </cell>
          <cell r="Q5045" t="str">
            <v>Miami</v>
          </cell>
          <cell r="R5045" t="str">
            <v>Florida</v>
          </cell>
          <cell r="S5045" t="str">
            <v>United States</v>
          </cell>
          <cell r="T5045" t="str">
            <v>NMGT</v>
          </cell>
          <cell r="U5045" t="str">
            <v>EXT</v>
          </cell>
          <cell r="V5045" t="str">
            <v>Mobility</v>
          </cell>
          <cell r="W5045" t="str">
            <v>NMGT EXT</v>
          </cell>
          <cell r="X5045" t="str">
            <v>Regular</v>
          </cell>
          <cell r="Y5045" t="str">
            <v>Full-time</v>
          </cell>
          <cell r="Z5045" t="str">
            <v>CWA03-MOB</v>
          </cell>
          <cell r="AA5045" t="str">
            <v>NS</v>
          </cell>
          <cell r="AB5045" t="str">
            <v>New Position</v>
          </cell>
          <cell r="AC5045" t="str">
            <v>Not Applicable</v>
          </cell>
          <cell r="AD5045">
            <v>43332.6547222222</v>
          </cell>
          <cell r="AF5045">
            <v>43367</v>
          </cell>
          <cell r="AG5045">
            <v>43335.761458333298</v>
          </cell>
          <cell r="AH5045">
            <v>43354.483553240701</v>
          </cell>
          <cell r="AI5045">
            <v>43355.957673611098</v>
          </cell>
          <cell r="AJ5045" t="str">
            <v>September</v>
          </cell>
          <cell r="AK5045" t="str">
            <v>Q3</v>
          </cell>
          <cell r="AL5045">
            <v>2018</v>
          </cell>
          <cell r="AM5045">
            <v>43367.416666666701</v>
          </cell>
          <cell r="AN5045">
            <v>22</v>
          </cell>
          <cell r="AO5045">
            <v>23</v>
          </cell>
        </row>
        <row r="5046">
          <cell r="A5046" t="str">
            <v>jl2377</v>
          </cell>
          <cell r="C5046"/>
          <cell r="D5046"/>
          <cell r="E5046" t="str">
            <v>Not on LSU</v>
          </cell>
          <cell r="F5046" t="str">
            <v>No impact?  Not CWA03 req, Not on LSU = Non-CWA03 Emp Sel On Non-CWA03 Req</v>
          </cell>
          <cell r="G5046" t="str">
            <v>CareerPath</v>
          </cell>
          <cell r="H5046" t="str">
            <v>Filled</v>
          </cell>
          <cell r="I5046">
            <v>1836712</v>
          </cell>
          <cell r="J5046" t="str">
            <v>16200007</v>
          </cell>
          <cell r="K5046" t="str">
            <v>Customer Service Representative I [CWA03-MOB]</v>
          </cell>
          <cell r="L5046" t="str">
            <v>Bilingual Spanish Customer Service Representative</v>
          </cell>
          <cell r="M5046"/>
          <cell r="N5046" t="str">
            <v>Call Center</v>
          </cell>
          <cell r="O5046" t="str">
            <v>0</v>
          </cell>
          <cell r="P5046" t="str">
            <v>600 NW 79TH AVE (98210)</v>
          </cell>
          <cell r="Q5046" t="str">
            <v>Miami</v>
          </cell>
          <cell r="R5046" t="str">
            <v>Florida</v>
          </cell>
          <cell r="S5046" t="str">
            <v>United States</v>
          </cell>
          <cell r="T5046" t="str">
            <v>NMGT</v>
          </cell>
          <cell r="U5046" t="str">
            <v>EXT</v>
          </cell>
          <cell r="V5046" t="str">
            <v>Mobility</v>
          </cell>
          <cell r="W5046" t="str">
            <v>NMGT EXT</v>
          </cell>
          <cell r="X5046" t="str">
            <v>Regular</v>
          </cell>
          <cell r="Y5046" t="str">
            <v>Full-time</v>
          </cell>
          <cell r="Z5046" t="str">
            <v>CWA03-MOB</v>
          </cell>
          <cell r="AA5046" t="str">
            <v>NS</v>
          </cell>
          <cell r="AB5046" t="str">
            <v>New Position</v>
          </cell>
          <cell r="AC5046" t="str">
            <v>Not Applicable</v>
          </cell>
          <cell r="AD5046">
            <v>43332.6547222222</v>
          </cell>
          <cell r="AF5046">
            <v>43367</v>
          </cell>
          <cell r="AG5046">
            <v>43335.771828703699</v>
          </cell>
          <cell r="AH5046">
            <v>43348.667650463001</v>
          </cell>
          <cell r="AI5046">
            <v>43353.076678240701</v>
          </cell>
          <cell r="AJ5046" t="str">
            <v>September</v>
          </cell>
          <cell r="AK5046" t="str">
            <v>Q3</v>
          </cell>
          <cell r="AL5046">
            <v>2018</v>
          </cell>
          <cell r="AM5046">
            <v>43367.416666666701</v>
          </cell>
          <cell r="AN5046">
            <v>16</v>
          </cell>
          <cell r="AO5046">
            <v>21</v>
          </cell>
        </row>
        <row r="5047">
          <cell r="A5047" t="str">
            <v>dm133g</v>
          </cell>
          <cell r="C5047"/>
          <cell r="D5047"/>
          <cell r="E5047" t="str">
            <v>Not on LSU</v>
          </cell>
          <cell r="F5047" t="str">
            <v>No impact?  Not CWA03 req, Not on LSU = Non-CWA03 Emp Sel On Non-CWA03 Req</v>
          </cell>
          <cell r="G5047" t="str">
            <v>CareerPath</v>
          </cell>
          <cell r="H5047" t="str">
            <v>Filled</v>
          </cell>
          <cell r="I5047">
            <v>1836712</v>
          </cell>
          <cell r="J5047" t="str">
            <v>16200007</v>
          </cell>
          <cell r="K5047" t="str">
            <v>Customer Service Representative I [CWA03-MOB]</v>
          </cell>
          <cell r="L5047" t="str">
            <v>Bilingual Spanish Customer Service Representative</v>
          </cell>
          <cell r="M5047"/>
          <cell r="N5047" t="str">
            <v>Call Center</v>
          </cell>
          <cell r="O5047" t="str">
            <v>0</v>
          </cell>
          <cell r="P5047" t="str">
            <v>600 NW 79TH AVE (98210)</v>
          </cell>
          <cell r="Q5047" t="str">
            <v>Miami</v>
          </cell>
          <cell r="R5047" t="str">
            <v>Florida</v>
          </cell>
          <cell r="S5047" t="str">
            <v>United States</v>
          </cell>
          <cell r="T5047" t="str">
            <v>NMGT</v>
          </cell>
          <cell r="U5047" t="str">
            <v>EXT</v>
          </cell>
          <cell r="V5047" t="str">
            <v>Mobility</v>
          </cell>
          <cell r="W5047" t="str">
            <v>NMGT EXT</v>
          </cell>
          <cell r="X5047" t="str">
            <v>Regular</v>
          </cell>
          <cell r="Y5047" t="str">
            <v>Full-time</v>
          </cell>
          <cell r="Z5047" t="str">
            <v>CWA03-MOB</v>
          </cell>
          <cell r="AA5047" t="str">
            <v>NS</v>
          </cell>
          <cell r="AB5047" t="str">
            <v>New Position</v>
          </cell>
          <cell r="AC5047" t="str">
            <v>Not Applicable</v>
          </cell>
          <cell r="AD5047">
            <v>43332.6547222222</v>
          </cell>
          <cell r="AF5047">
            <v>43367</v>
          </cell>
          <cell r="AG5047">
            <v>43335.773506944402</v>
          </cell>
          <cell r="AH5047">
            <v>43353.527696759302</v>
          </cell>
          <cell r="AI5047">
            <v>43354.433749999997</v>
          </cell>
          <cell r="AJ5047" t="str">
            <v>September</v>
          </cell>
          <cell r="AK5047" t="str">
            <v>Q3</v>
          </cell>
          <cell r="AL5047">
            <v>2018</v>
          </cell>
          <cell r="AM5047">
            <v>43367.416666666701</v>
          </cell>
          <cell r="AN5047">
            <v>21</v>
          </cell>
          <cell r="AO5047">
            <v>22</v>
          </cell>
        </row>
        <row r="5048">
          <cell r="A5048" t="str">
            <v>gd0390</v>
          </cell>
          <cell r="C5048"/>
          <cell r="D5048"/>
          <cell r="E5048" t="str">
            <v>Not on LSU</v>
          </cell>
          <cell r="F5048" t="str">
            <v>No impact?  Not CWA03 req, Not on LSU = Non-CWA03 Emp Sel On Non-CWA03 Req</v>
          </cell>
          <cell r="G5048" t="str">
            <v>CareerPath</v>
          </cell>
          <cell r="H5048" t="str">
            <v>Filled</v>
          </cell>
          <cell r="I5048">
            <v>1836712</v>
          </cell>
          <cell r="J5048" t="str">
            <v>16200007</v>
          </cell>
          <cell r="K5048" t="str">
            <v>Customer Service Representative I [CWA03-MOB]</v>
          </cell>
          <cell r="L5048" t="str">
            <v>Bilingual Spanish Customer Service Representative</v>
          </cell>
          <cell r="M5048"/>
          <cell r="N5048" t="str">
            <v>Call Center</v>
          </cell>
          <cell r="O5048" t="str">
            <v>0</v>
          </cell>
          <cell r="P5048" t="str">
            <v>600 NW 79TH AVE (98210)</v>
          </cell>
          <cell r="Q5048" t="str">
            <v>Miami</v>
          </cell>
          <cell r="R5048" t="str">
            <v>Florida</v>
          </cell>
          <cell r="S5048" t="str">
            <v>United States</v>
          </cell>
          <cell r="T5048" t="str">
            <v>NMGT</v>
          </cell>
          <cell r="U5048" t="str">
            <v>EXT</v>
          </cell>
          <cell r="V5048" t="str">
            <v>Mobility</v>
          </cell>
          <cell r="W5048" t="str">
            <v>NMGT EXT</v>
          </cell>
          <cell r="X5048" t="str">
            <v>Regular</v>
          </cell>
          <cell r="Y5048" t="str">
            <v>Full-time</v>
          </cell>
          <cell r="Z5048" t="str">
            <v>CWA03-MOB</v>
          </cell>
          <cell r="AA5048" t="str">
            <v>NS</v>
          </cell>
          <cell r="AB5048" t="str">
            <v>New Position</v>
          </cell>
          <cell r="AC5048" t="str">
            <v>Not Applicable</v>
          </cell>
          <cell r="AD5048">
            <v>43332.6547222222</v>
          </cell>
          <cell r="AF5048">
            <v>43367</v>
          </cell>
          <cell r="AG5048">
            <v>43339.6121180556</v>
          </cell>
          <cell r="AH5048">
            <v>43356.524467592601</v>
          </cell>
          <cell r="AI5048">
            <v>43356.568171296298</v>
          </cell>
          <cell r="AJ5048" t="str">
            <v>September</v>
          </cell>
          <cell r="AK5048" t="str">
            <v>Q3</v>
          </cell>
          <cell r="AL5048">
            <v>2018</v>
          </cell>
          <cell r="AM5048">
            <v>43367.416666666701</v>
          </cell>
          <cell r="AN5048">
            <v>24</v>
          </cell>
          <cell r="AO5048">
            <v>24</v>
          </cell>
        </row>
        <row r="5049">
          <cell r="A5049" t="str">
            <v>sa6498</v>
          </cell>
          <cell r="C5049"/>
          <cell r="D5049"/>
          <cell r="E5049" t="str">
            <v>Not on LSU</v>
          </cell>
          <cell r="F5049" t="str">
            <v>No impact?  Not CWA03 req, Not on LSU = Non-CWA03 Emp Sel On Non-CWA03 Req</v>
          </cell>
          <cell r="G5049" t="str">
            <v>CareerPath</v>
          </cell>
          <cell r="H5049" t="str">
            <v>Filled</v>
          </cell>
          <cell r="I5049">
            <v>1836712</v>
          </cell>
          <cell r="J5049" t="str">
            <v>16200007</v>
          </cell>
          <cell r="K5049" t="str">
            <v>Customer Service Representative I [CWA03-MOB]</v>
          </cell>
          <cell r="L5049" t="str">
            <v>Bilingual Spanish Customer Service Representative</v>
          </cell>
          <cell r="M5049"/>
          <cell r="N5049" t="str">
            <v>Call Center</v>
          </cell>
          <cell r="O5049" t="str">
            <v>0</v>
          </cell>
          <cell r="P5049" t="str">
            <v>600 NW 79TH AVE (98210)</v>
          </cell>
          <cell r="Q5049" t="str">
            <v>Miami</v>
          </cell>
          <cell r="R5049" t="str">
            <v>Florida</v>
          </cell>
          <cell r="S5049" t="str">
            <v>United States</v>
          </cell>
          <cell r="T5049" t="str">
            <v>NMGT</v>
          </cell>
          <cell r="U5049" t="str">
            <v>EXT</v>
          </cell>
          <cell r="V5049" t="str">
            <v>Mobility</v>
          </cell>
          <cell r="W5049" t="str">
            <v>NMGT EXT</v>
          </cell>
          <cell r="X5049" t="str">
            <v>Regular</v>
          </cell>
          <cell r="Y5049" t="str">
            <v>Full-time</v>
          </cell>
          <cell r="Z5049" t="str">
            <v>CWA03-MOB</v>
          </cell>
          <cell r="AA5049" t="str">
            <v>NS</v>
          </cell>
          <cell r="AB5049" t="str">
            <v>New Position</v>
          </cell>
          <cell r="AC5049" t="str">
            <v>Not Applicable</v>
          </cell>
          <cell r="AD5049">
            <v>43332.6547222222</v>
          </cell>
          <cell r="AF5049">
            <v>43367</v>
          </cell>
          <cell r="AG5049">
            <v>43340.441006944398</v>
          </cell>
          <cell r="AH5049">
            <v>43354.590486111098</v>
          </cell>
          <cell r="AI5049">
            <v>43355.960312499999</v>
          </cell>
          <cell r="AJ5049" t="str">
            <v>September</v>
          </cell>
          <cell r="AK5049" t="str">
            <v>Q3</v>
          </cell>
          <cell r="AL5049">
            <v>2018</v>
          </cell>
          <cell r="AM5049">
            <v>43367.416666666701</v>
          </cell>
          <cell r="AN5049">
            <v>22</v>
          </cell>
          <cell r="AO5049">
            <v>23</v>
          </cell>
        </row>
        <row r="5050">
          <cell r="A5050" t="str">
            <v>mb414t</v>
          </cell>
          <cell r="C5050"/>
          <cell r="D5050"/>
          <cell r="E5050" t="str">
            <v>Not on LSU</v>
          </cell>
          <cell r="F5050" t="str">
            <v>No impact?  Not CWA03 req, Not on LSU = Non-CWA03 Emp Sel On Non-CWA03 Req</v>
          </cell>
          <cell r="G5050" t="str">
            <v>CareerPath</v>
          </cell>
          <cell r="H5050" t="str">
            <v>Filled</v>
          </cell>
          <cell r="I5050">
            <v>1836712</v>
          </cell>
          <cell r="J5050" t="str">
            <v>16200007</v>
          </cell>
          <cell r="K5050" t="str">
            <v>Customer Service Representative I [CWA03-MOB]</v>
          </cell>
          <cell r="L5050" t="str">
            <v>Bilingual Spanish Customer Service Representative</v>
          </cell>
          <cell r="M5050"/>
          <cell r="N5050" t="str">
            <v>Call Center</v>
          </cell>
          <cell r="O5050" t="str">
            <v>0</v>
          </cell>
          <cell r="P5050" t="str">
            <v>600 NW 79TH AVE (98210)</v>
          </cell>
          <cell r="Q5050" t="str">
            <v>Miami</v>
          </cell>
          <cell r="R5050" t="str">
            <v>Florida</v>
          </cell>
          <cell r="S5050" t="str">
            <v>United States</v>
          </cell>
          <cell r="T5050" t="str">
            <v>NMGT</v>
          </cell>
          <cell r="U5050" t="str">
            <v>EXT</v>
          </cell>
          <cell r="V5050" t="str">
            <v>Mobility</v>
          </cell>
          <cell r="W5050" t="str">
            <v>NMGT EXT</v>
          </cell>
          <cell r="X5050" t="str">
            <v>Regular</v>
          </cell>
          <cell r="Y5050" t="str">
            <v>Full-time</v>
          </cell>
          <cell r="Z5050" t="str">
            <v>CWA03-MOB</v>
          </cell>
          <cell r="AA5050" t="str">
            <v>NS</v>
          </cell>
          <cell r="AB5050" t="str">
            <v>New Position</v>
          </cell>
          <cell r="AC5050" t="str">
            <v>Not Applicable</v>
          </cell>
          <cell r="AD5050">
            <v>43332.6547222222</v>
          </cell>
          <cell r="AF5050">
            <v>43367</v>
          </cell>
          <cell r="AG5050">
            <v>43342.040381944404</v>
          </cell>
          <cell r="AH5050">
            <v>43354.6403587963</v>
          </cell>
          <cell r="AI5050">
            <v>43354.981655092597</v>
          </cell>
          <cell r="AJ5050" t="str">
            <v>September</v>
          </cell>
          <cell r="AK5050" t="str">
            <v>Q3</v>
          </cell>
          <cell r="AL5050">
            <v>2018</v>
          </cell>
          <cell r="AM5050">
            <v>43367.416666666701</v>
          </cell>
          <cell r="AN5050">
            <v>22</v>
          </cell>
          <cell r="AO5050">
            <v>22</v>
          </cell>
        </row>
        <row r="5051">
          <cell r="A5051" t="str">
            <v>mm658r</v>
          </cell>
          <cell r="C5051"/>
          <cell r="D5051"/>
          <cell r="E5051" t="str">
            <v>Not on LSU</v>
          </cell>
          <cell r="F5051" t="str">
            <v>No impact?  Not CWA03 req, Not on LSU = Non-CWA03 Emp Sel On Non-CWA03 Req</v>
          </cell>
          <cell r="G5051" t="str">
            <v>CareerPath</v>
          </cell>
          <cell r="H5051" t="str">
            <v>Filled</v>
          </cell>
          <cell r="I5051">
            <v>1836712</v>
          </cell>
          <cell r="J5051" t="str">
            <v>16200007</v>
          </cell>
          <cell r="K5051" t="str">
            <v>Customer Service Representative I [CWA03-MOB]</v>
          </cell>
          <cell r="L5051" t="str">
            <v>Bilingual Spanish Customer Service Representative</v>
          </cell>
          <cell r="M5051"/>
          <cell r="N5051" t="str">
            <v>Call Center</v>
          </cell>
          <cell r="O5051" t="str">
            <v>0</v>
          </cell>
          <cell r="P5051" t="str">
            <v>600 NW 79TH AVE (98210)</v>
          </cell>
          <cell r="Q5051" t="str">
            <v>Miami</v>
          </cell>
          <cell r="R5051" t="str">
            <v>Florida</v>
          </cell>
          <cell r="S5051" t="str">
            <v>United States</v>
          </cell>
          <cell r="T5051" t="str">
            <v>NMGT</v>
          </cell>
          <cell r="U5051" t="str">
            <v>EXT</v>
          </cell>
          <cell r="V5051" t="str">
            <v>Mobility</v>
          </cell>
          <cell r="W5051" t="str">
            <v>NMGT EXT</v>
          </cell>
          <cell r="X5051" t="str">
            <v>Regular</v>
          </cell>
          <cell r="Y5051" t="str">
            <v>Full-time</v>
          </cell>
          <cell r="Z5051" t="str">
            <v>CWA03-MOB</v>
          </cell>
          <cell r="AA5051" t="str">
            <v>NS</v>
          </cell>
          <cell r="AB5051" t="str">
            <v>New Position</v>
          </cell>
          <cell r="AC5051" t="str">
            <v>Not Applicable</v>
          </cell>
          <cell r="AD5051">
            <v>43332.6547222222</v>
          </cell>
          <cell r="AF5051">
            <v>43367</v>
          </cell>
          <cell r="AG5051">
            <v>43342.045636574097</v>
          </cell>
          <cell r="AH5051">
            <v>43356.467962962997</v>
          </cell>
          <cell r="AI5051">
            <v>43356.512430555602</v>
          </cell>
          <cell r="AJ5051" t="str">
            <v>September</v>
          </cell>
          <cell r="AK5051" t="str">
            <v>Q3</v>
          </cell>
          <cell r="AL5051">
            <v>2018</v>
          </cell>
          <cell r="AM5051">
            <v>43367.416666666701</v>
          </cell>
          <cell r="AN5051">
            <v>24</v>
          </cell>
          <cell r="AO5051">
            <v>24</v>
          </cell>
        </row>
        <row r="5052">
          <cell r="A5052" t="str">
            <v>lz3663</v>
          </cell>
          <cell r="C5052"/>
          <cell r="D5052"/>
          <cell r="E5052" t="str">
            <v>Not on LSU</v>
          </cell>
          <cell r="F5052" t="str">
            <v>No impact?  Not CWA03 req, Not on LSU = Non-CWA03 Emp Sel On Non-CWA03 Req</v>
          </cell>
          <cell r="G5052" t="str">
            <v>CareerPath</v>
          </cell>
          <cell r="H5052" t="str">
            <v>Filled</v>
          </cell>
          <cell r="I5052">
            <v>1836712</v>
          </cell>
          <cell r="J5052" t="str">
            <v>16200007</v>
          </cell>
          <cell r="K5052" t="str">
            <v>Customer Service Representative I [CWA03-MOB]</v>
          </cell>
          <cell r="L5052" t="str">
            <v>Bilingual Spanish Customer Service Representative</v>
          </cell>
          <cell r="M5052"/>
          <cell r="N5052" t="str">
            <v>Call Center</v>
          </cell>
          <cell r="O5052" t="str">
            <v>0</v>
          </cell>
          <cell r="P5052" t="str">
            <v>600 NW 79TH AVE (98210)</v>
          </cell>
          <cell r="Q5052" t="str">
            <v>Miami</v>
          </cell>
          <cell r="R5052" t="str">
            <v>Florida</v>
          </cell>
          <cell r="S5052" t="str">
            <v>United States</v>
          </cell>
          <cell r="T5052" t="str">
            <v>NMGT</v>
          </cell>
          <cell r="U5052" t="str">
            <v>EXT</v>
          </cell>
          <cell r="V5052" t="str">
            <v>Mobility</v>
          </cell>
          <cell r="W5052" t="str">
            <v>NMGT EXT</v>
          </cell>
          <cell r="X5052" t="str">
            <v>Regular</v>
          </cell>
          <cell r="Y5052" t="str">
            <v>Full-time</v>
          </cell>
          <cell r="Z5052" t="str">
            <v>CWA03-MOB</v>
          </cell>
          <cell r="AA5052" t="str">
            <v>NS</v>
          </cell>
          <cell r="AB5052" t="str">
            <v>New Position</v>
          </cell>
          <cell r="AC5052" t="str">
            <v>Not Applicable</v>
          </cell>
          <cell r="AD5052">
            <v>43332.6547222222</v>
          </cell>
          <cell r="AF5052">
            <v>43367</v>
          </cell>
          <cell r="AG5052">
            <v>43342.048472222203</v>
          </cell>
          <cell r="AH5052">
            <v>43354.522812499999</v>
          </cell>
          <cell r="AI5052">
            <v>43356.6305671296</v>
          </cell>
          <cell r="AJ5052" t="str">
            <v>September</v>
          </cell>
          <cell r="AK5052" t="str">
            <v>Q3</v>
          </cell>
          <cell r="AL5052">
            <v>2018</v>
          </cell>
          <cell r="AM5052">
            <v>43367.416666666701</v>
          </cell>
          <cell r="AN5052">
            <v>22</v>
          </cell>
          <cell r="AO5052">
            <v>24</v>
          </cell>
        </row>
        <row r="5053">
          <cell r="A5053" t="str">
            <v>ml104a</v>
          </cell>
          <cell r="C5053"/>
          <cell r="D5053"/>
          <cell r="E5053" t="str">
            <v>Not on LSU</v>
          </cell>
          <cell r="F5053" t="str">
            <v>No impact?  Not CWA03 req, Not on LSU = Non-CWA03 Emp Sel On Non-CWA03 Req</v>
          </cell>
          <cell r="G5053" t="str">
            <v>CareerPath</v>
          </cell>
          <cell r="H5053" t="str">
            <v>Filled</v>
          </cell>
          <cell r="I5053">
            <v>1836712</v>
          </cell>
          <cell r="J5053" t="str">
            <v>16200007</v>
          </cell>
          <cell r="K5053" t="str">
            <v>Customer Service Representative I [CWA03-MOB]</v>
          </cell>
          <cell r="L5053" t="str">
            <v>Bilingual Spanish Customer Service Representative</v>
          </cell>
          <cell r="M5053"/>
          <cell r="N5053" t="str">
            <v>Call Center</v>
          </cell>
          <cell r="O5053" t="str">
            <v>0</v>
          </cell>
          <cell r="P5053" t="str">
            <v>600 NW 79TH AVE (98210)</v>
          </cell>
          <cell r="Q5053" t="str">
            <v>Miami</v>
          </cell>
          <cell r="R5053" t="str">
            <v>Florida</v>
          </cell>
          <cell r="S5053" t="str">
            <v>United States</v>
          </cell>
          <cell r="T5053" t="str">
            <v>NMGT</v>
          </cell>
          <cell r="U5053" t="str">
            <v>EXT</v>
          </cell>
          <cell r="V5053" t="str">
            <v>Mobility</v>
          </cell>
          <cell r="W5053" t="str">
            <v>NMGT EXT</v>
          </cell>
          <cell r="X5053" t="str">
            <v>Regular</v>
          </cell>
          <cell r="Y5053" t="str">
            <v>Full-time</v>
          </cell>
          <cell r="Z5053" t="str">
            <v>CWA03-MOB</v>
          </cell>
          <cell r="AA5053" t="str">
            <v>NS</v>
          </cell>
          <cell r="AB5053" t="str">
            <v>New Position</v>
          </cell>
          <cell r="AC5053" t="str">
            <v>Not Applicable</v>
          </cell>
          <cell r="AD5053">
            <v>43332.6547222222</v>
          </cell>
          <cell r="AF5053">
            <v>43367</v>
          </cell>
          <cell r="AG5053">
            <v>43342.447847222204</v>
          </cell>
          <cell r="AH5053">
            <v>43354.7105787037</v>
          </cell>
          <cell r="AI5053">
            <v>43355.955902777801</v>
          </cell>
          <cell r="AJ5053" t="str">
            <v>September</v>
          </cell>
          <cell r="AK5053" t="str">
            <v>Q3</v>
          </cell>
          <cell r="AL5053">
            <v>2018</v>
          </cell>
          <cell r="AM5053">
            <v>43367.416666666701</v>
          </cell>
          <cell r="AN5053">
            <v>22</v>
          </cell>
          <cell r="AO5053">
            <v>23</v>
          </cell>
        </row>
        <row r="5054">
          <cell r="A5054" t="str">
            <v>sb5870</v>
          </cell>
          <cell r="C5054"/>
          <cell r="D5054"/>
          <cell r="E5054" t="str">
            <v>Not on LSU</v>
          </cell>
          <cell r="F5054" t="str">
            <v>No impact?  Not CWA03 req, Not on LSU = Non-CWA03 Emp Sel On Non-CWA03 Req</v>
          </cell>
          <cell r="G5054" t="str">
            <v>CareerPath</v>
          </cell>
          <cell r="H5054" t="str">
            <v>Filled</v>
          </cell>
          <cell r="I5054">
            <v>1836712</v>
          </cell>
          <cell r="J5054" t="str">
            <v>16200007</v>
          </cell>
          <cell r="K5054" t="str">
            <v>Customer Service Representative I [CWA03-MOB]</v>
          </cell>
          <cell r="L5054" t="str">
            <v>Bilingual Spanish Customer Service Representative</v>
          </cell>
          <cell r="M5054"/>
          <cell r="N5054" t="str">
            <v>Call Center</v>
          </cell>
          <cell r="O5054" t="str">
            <v>0</v>
          </cell>
          <cell r="P5054" t="str">
            <v>600 NW 79TH AVE (98210)</v>
          </cell>
          <cell r="Q5054" t="str">
            <v>Miami</v>
          </cell>
          <cell r="R5054" t="str">
            <v>Florida</v>
          </cell>
          <cell r="S5054" t="str">
            <v>United States</v>
          </cell>
          <cell r="T5054" t="str">
            <v>NMGT</v>
          </cell>
          <cell r="U5054" t="str">
            <v>EXT</v>
          </cell>
          <cell r="V5054" t="str">
            <v>Mobility</v>
          </cell>
          <cell r="W5054" t="str">
            <v>NMGT EXT</v>
          </cell>
          <cell r="X5054" t="str">
            <v>Regular</v>
          </cell>
          <cell r="Y5054" t="str">
            <v>Full-time</v>
          </cell>
          <cell r="Z5054" t="str">
            <v>CWA03-MOB</v>
          </cell>
          <cell r="AA5054" t="str">
            <v>NS</v>
          </cell>
          <cell r="AB5054" t="str">
            <v>New Position</v>
          </cell>
          <cell r="AC5054" t="str">
            <v>Not Applicable</v>
          </cell>
          <cell r="AD5054">
            <v>43332.6547222222</v>
          </cell>
          <cell r="AF5054">
            <v>43367</v>
          </cell>
          <cell r="AG5054">
            <v>43343.518668981502</v>
          </cell>
          <cell r="AH5054">
            <v>43348.980474536998</v>
          </cell>
          <cell r="AI5054">
            <v>43353.072638888902</v>
          </cell>
          <cell r="AJ5054" t="str">
            <v>September</v>
          </cell>
          <cell r="AK5054" t="str">
            <v>Q3</v>
          </cell>
          <cell r="AL5054">
            <v>2018</v>
          </cell>
          <cell r="AM5054">
            <v>43367.416666666701</v>
          </cell>
          <cell r="AN5054">
            <v>16</v>
          </cell>
          <cell r="AO5054">
            <v>21</v>
          </cell>
        </row>
        <row r="5055">
          <cell r="A5055" t="str">
            <v>og0878</v>
          </cell>
          <cell r="C5055"/>
          <cell r="D5055"/>
          <cell r="E5055" t="str">
            <v>Not on LSU</v>
          </cell>
          <cell r="F5055" t="str">
            <v>No impact?  Not CWA03 req, Not on LSU = Non-CWA03 Emp Sel On Non-CWA03 Req</v>
          </cell>
          <cell r="G5055" t="str">
            <v>CareerPath</v>
          </cell>
          <cell r="H5055" t="str">
            <v>Filled</v>
          </cell>
          <cell r="I5055">
            <v>1836712</v>
          </cell>
          <cell r="J5055" t="str">
            <v>16200007</v>
          </cell>
          <cell r="K5055" t="str">
            <v>Customer Service Representative I [CWA03-MOB]</v>
          </cell>
          <cell r="L5055" t="str">
            <v>Bilingual Spanish Customer Service Representative</v>
          </cell>
          <cell r="M5055"/>
          <cell r="N5055" t="str">
            <v>Call Center</v>
          </cell>
          <cell r="O5055" t="str">
            <v>0</v>
          </cell>
          <cell r="P5055" t="str">
            <v>600 NW 79TH AVE (98210)</v>
          </cell>
          <cell r="Q5055" t="str">
            <v>Miami</v>
          </cell>
          <cell r="R5055" t="str">
            <v>Florida</v>
          </cell>
          <cell r="S5055" t="str">
            <v>United States</v>
          </cell>
          <cell r="T5055" t="str">
            <v>NMGT</v>
          </cell>
          <cell r="U5055" t="str">
            <v>EXT</v>
          </cell>
          <cell r="V5055" t="str">
            <v>Mobility</v>
          </cell>
          <cell r="W5055" t="str">
            <v>NMGT EXT</v>
          </cell>
          <cell r="X5055" t="str">
            <v>Regular</v>
          </cell>
          <cell r="Y5055" t="str">
            <v>Full-time</v>
          </cell>
          <cell r="Z5055" t="str">
            <v>CWA03-MOB</v>
          </cell>
          <cell r="AA5055" t="str">
            <v>NS</v>
          </cell>
          <cell r="AB5055" t="str">
            <v>New Position</v>
          </cell>
          <cell r="AC5055" t="str">
            <v>Not Applicable</v>
          </cell>
          <cell r="AD5055">
            <v>43332.6547222222</v>
          </cell>
          <cell r="AF5055">
            <v>43367</v>
          </cell>
          <cell r="AG5055">
            <v>43343.518668981502</v>
          </cell>
          <cell r="AH5055">
            <v>43349.654791666697</v>
          </cell>
          <cell r="AI5055">
            <v>43353.065810185202</v>
          </cell>
          <cell r="AJ5055" t="str">
            <v>September</v>
          </cell>
          <cell r="AK5055" t="str">
            <v>Q3</v>
          </cell>
          <cell r="AL5055">
            <v>2018</v>
          </cell>
          <cell r="AM5055">
            <v>43367.416666666701</v>
          </cell>
          <cell r="AN5055">
            <v>17</v>
          </cell>
          <cell r="AO5055">
            <v>21</v>
          </cell>
        </row>
        <row r="5056">
          <cell r="A5056" t="str">
            <v>av852d</v>
          </cell>
          <cell r="C5056"/>
          <cell r="D5056"/>
          <cell r="E5056" t="str">
            <v>Not on LSU</v>
          </cell>
          <cell r="F5056" t="str">
            <v>No impact?  Not CWA03 req, Not on LSU = Non-CWA03 Emp Sel On Non-CWA03 Req</v>
          </cell>
          <cell r="G5056" t="str">
            <v>CareerPath</v>
          </cell>
          <cell r="H5056" t="str">
            <v>Filled</v>
          </cell>
          <cell r="I5056">
            <v>1836712</v>
          </cell>
          <cell r="J5056" t="str">
            <v>16200007</v>
          </cell>
          <cell r="K5056" t="str">
            <v>Customer Service Representative I [CWA03-MOB]</v>
          </cell>
          <cell r="L5056" t="str">
            <v>Bilingual Spanish Customer Service Representative</v>
          </cell>
          <cell r="M5056"/>
          <cell r="N5056" t="str">
            <v>Call Center</v>
          </cell>
          <cell r="O5056" t="str">
            <v>0</v>
          </cell>
          <cell r="P5056" t="str">
            <v>600 NW 79TH AVE (98210)</v>
          </cell>
          <cell r="Q5056" t="str">
            <v>Miami</v>
          </cell>
          <cell r="R5056" t="str">
            <v>Florida</v>
          </cell>
          <cell r="S5056" t="str">
            <v>United States</v>
          </cell>
          <cell r="T5056" t="str">
            <v>NMGT</v>
          </cell>
          <cell r="U5056" t="str">
            <v>EXT</v>
          </cell>
          <cell r="V5056" t="str">
            <v>Mobility</v>
          </cell>
          <cell r="W5056" t="str">
            <v>NMGT EXT</v>
          </cell>
          <cell r="X5056" t="str">
            <v>Regular</v>
          </cell>
          <cell r="Y5056" t="str">
            <v>Full-time</v>
          </cell>
          <cell r="Z5056" t="str">
            <v>CWA03-MOB</v>
          </cell>
          <cell r="AA5056" t="str">
            <v>NS</v>
          </cell>
          <cell r="AB5056" t="str">
            <v>New Position</v>
          </cell>
          <cell r="AC5056" t="str">
            <v>Not Applicable</v>
          </cell>
          <cell r="AD5056">
            <v>43332.6547222222</v>
          </cell>
          <cell r="AF5056">
            <v>43367</v>
          </cell>
          <cell r="AG5056">
            <v>43343.518668981502</v>
          </cell>
          <cell r="AH5056">
            <v>43350.9145601852</v>
          </cell>
          <cell r="AI5056">
            <v>43353.067870370403</v>
          </cell>
          <cell r="AJ5056" t="str">
            <v>September</v>
          </cell>
          <cell r="AK5056" t="str">
            <v>Q3</v>
          </cell>
          <cell r="AL5056">
            <v>2018</v>
          </cell>
          <cell r="AM5056">
            <v>43367.416666666701</v>
          </cell>
          <cell r="AN5056">
            <v>18</v>
          </cell>
          <cell r="AO5056">
            <v>21</v>
          </cell>
        </row>
        <row r="5057">
          <cell r="A5057" t="str">
            <v>ns763g</v>
          </cell>
          <cell r="C5057"/>
          <cell r="D5057"/>
          <cell r="E5057" t="str">
            <v>Not on LSU</v>
          </cell>
          <cell r="F5057" t="str">
            <v>No impact?  Not CWA03 req, Not on LSU = Non-CWA03 Emp Sel On Non-CWA03 Req</v>
          </cell>
          <cell r="G5057" t="str">
            <v>CareerPath</v>
          </cell>
          <cell r="H5057" t="str">
            <v>Filled</v>
          </cell>
          <cell r="I5057">
            <v>1836713</v>
          </cell>
          <cell r="J5057" t="str">
            <v>40391000</v>
          </cell>
          <cell r="K5057" t="str">
            <v>Attsco Non Exempt Job</v>
          </cell>
          <cell r="L5057" t="str">
            <v>ISP/OSP Junior (Government)</v>
          </cell>
          <cell r="M5057"/>
          <cell r="N5057" t="str">
            <v>Corporate Support</v>
          </cell>
          <cell r="O5057" t="str">
            <v>1B</v>
          </cell>
          <cell r="P5057"/>
          <cell r="Q5057" t="str">
            <v>San Diego</v>
          </cell>
          <cell r="R5057" t="str">
            <v>California</v>
          </cell>
          <cell r="S5057" t="str">
            <v>United States</v>
          </cell>
          <cell r="T5057" t="str">
            <v>MGT</v>
          </cell>
          <cell r="U5057" t="str">
            <v>EXT</v>
          </cell>
          <cell r="V5057" t="str">
            <v>Wireline</v>
          </cell>
          <cell r="W5057" t="str">
            <v>MGT EXT</v>
          </cell>
          <cell r="X5057" t="str">
            <v>Regular</v>
          </cell>
          <cell r="Y5057" t="str">
            <v>Full-time</v>
          </cell>
          <cell r="Z5057"/>
          <cell r="AA5057" t="str">
            <v>NS</v>
          </cell>
          <cell r="AB5057" t="str">
            <v>New Position</v>
          </cell>
          <cell r="AC5057" t="str">
            <v>Not Applicable</v>
          </cell>
          <cell r="AD5057">
            <v>43333.630717592598</v>
          </cell>
          <cell r="AE5057">
            <v>43333.648993055598</v>
          </cell>
          <cell r="AF5057">
            <v>43424</v>
          </cell>
          <cell r="AG5057">
            <v>43339.015416666698</v>
          </cell>
          <cell r="AH5057">
            <v>43348.778136574103</v>
          </cell>
          <cell r="AI5057">
            <v>43362.375879629602</v>
          </cell>
          <cell r="AJ5057" t="str">
            <v>September</v>
          </cell>
          <cell r="AK5057" t="str">
            <v>Q3</v>
          </cell>
          <cell r="AL5057">
            <v>2018</v>
          </cell>
          <cell r="AM5057">
            <v>43381.375</v>
          </cell>
          <cell r="AN5057">
            <v>15</v>
          </cell>
          <cell r="AO5057">
            <v>29</v>
          </cell>
        </row>
        <row r="5058">
          <cell r="A5058" t="str">
            <v>jv639v</v>
          </cell>
          <cell r="C5058"/>
          <cell r="D5058"/>
          <cell r="E5058" t="str">
            <v>Not on LSU</v>
          </cell>
          <cell r="F5058" t="str">
            <v>No impact?  Not CWA03 req, Not on LSU = Non-CWA03 Emp Sel On Non-CWA03 Req</v>
          </cell>
          <cell r="G5058" t="str">
            <v>CareerPath</v>
          </cell>
          <cell r="H5058" t="str">
            <v>Filled</v>
          </cell>
          <cell r="I5058">
            <v>1836715</v>
          </cell>
          <cell r="J5058" t="str">
            <v>40391000</v>
          </cell>
          <cell r="K5058" t="str">
            <v>Attsco Non Exempt Job</v>
          </cell>
          <cell r="L5058" t="str">
            <v>IT Service Delivery Rep Mid (Government)</v>
          </cell>
          <cell r="M5058"/>
          <cell r="N5058" t="str">
            <v>Corporate Support</v>
          </cell>
          <cell r="O5058" t="str">
            <v>1B</v>
          </cell>
          <cell r="P5058" t="str">
            <v>1650 HOTEL CIRCLE N (SNDGCAGI)</v>
          </cell>
          <cell r="Q5058" t="str">
            <v>San Diego</v>
          </cell>
          <cell r="R5058" t="str">
            <v>California</v>
          </cell>
          <cell r="S5058" t="str">
            <v>United States</v>
          </cell>
          <cell r="T5058" t="str">
            <v>MGT</v>
          </cell>
          <cell r="U5058" t="str">
            <v>EXT</v>
          </cell>
          <cell r="V5058" t="str">
            <v>Wireline</v>
          </cell>
          <cell r="W5058" t="str">
            <v>MGT EXT</v>
          </cell>
          <cell r="X5058" t="str">
            <v>Regular</v>
          </cell>
          <cell r="Y5058" t="str">
            <v>Full-time</v>
          </cell>
          <cell r="Z5058"/>
          <cell r="AA5058" t="str">
            <v>NS</v>
          </cell>
          <cell r="AB5058" t="str">
            <v>New Position</v>
          </cell>
          <cell r="AC5058" t="str">
            <v>Not Applicable</v>
          </cell>
          <cell r="AD5058">
            <v>43333.630497685197</v>
          </cell>
          <cell r="AE5058">
            <v>43333.651365740698</v>
          </cell>
          <cell r="AF5058">
            <v>43424</v>
          </cell>
          <cell r="AG5058">
            <v>43337.743009259299</v>
          </cell>
          <cell r="AH5058">
            <v>43341.962847222203</v>
          </cell>
          <cell r="AI5058">
            <v>43355.306331018503</v>
          </cell>
          <cell r="AJ5058" t="str">
            <v>September</v>
          </cell>
          <cell r="AK5058" t="str">
            <v>Q3</v>
          </cell>
          <cell r="AL5058">
            <v>2018</v>
          </cell>
          <cell r="AM5058">
            <v>43360.375</v>
          </cell>
          <cell r="AN5058">
            <v>8</v>
          </cell>
          <cell r="AO5058">
            <v>22</v>
          </cell>
        </row>
        <row r="5059">
          <cell r="A5059" t="str">
            <v>na2732</v>
          </cell>
          <cell r="C5059"/>
          <cell r="D5059"/>
          <cell r="E5059" t="str">
            <v>Not on LSU</v>
          </cell>
          <cell r="F5059" t="str">
            <v>No impact?  Not CWA03 req, Not on LSU = Non-CWA03 Emp Sel On Non-CWA03 Req</v>
          </cell>
          <cell r="G5059" t="str">
            <v>CareerPath</v>
          </cell>
          <cell r="H5059" t="str">
            <v>Filled</v>
          </cell>
          <cell r="I5059">
            <v>1836719</v>
          </cell>
          <cell r="J5059" t="str">
            <v>01024111</v>
          </cell>
          <cell r="K5059" t="str">
            <v>Staff Associate [CWA09]</v>
          </cell>
          <cell r="L5059" t="str">
            <v>Staff Associate [CWA09] - VSB/ESRO Match</v>
          </cell>
          <cell r="M5059"/>
          <cell r="N5059" t="str">
            <v>Corporate Support</v>
          </cell>
          <cell r="O5059" t="str">
            <v>0</v>
          </cell>
          <cell r="P5059" t="str">
            <v>7337 TRADE ST (SNDGCA64)</v>
          </cell>
          <cell r="Q5059" t="str">
            <v>San Diego</v>
          </cell>
          <cell r="R5059" t="str">
            <v>California</v>
          </cell>
          <cell r="S5059" t="str">
            <v>United States</v>
          </cell>
          <cell r="T5059" t="str">
            <v>NMGT</v>
          </cell>
          <cell r="U5059" t="str">
            <v>INT</v>
          </cell>
          <cell r="V5059" t="str">
            <v>Wireline</v>
          </cell>
          <cell r="W5059" t="str">
            <v>NMGT INT</v>
          </cell>
          <cell r="X5059" t="str">
            <v>Regular</v>
          </cell>
          <cell r="Y5059" t="str">
            <v>Full-time</v>
          </cell>
          <cell r="Z5059"/>
          <cell r="AA5059" t="str">
            <v>NS</v>
          </cell>
          <cell r="AB5059" t="str">
            <v>New Position</v>
          </cell>
          <cell r="AC5059" t="str">
            <v>Not Applicable</v>
          </cell>
          <cell r="AD5059">
            <v>43332.6695833333</v>
          </cell>
          <cell r="AF5059">
            <v>43345</v>
          </cell>
          <cell r="AG5059">
            <v>43332.671689814801</v>
          </cell>
          <cell r="AH5059">
            <v>43332.684432870403</v>
          </cell>
          <cell r="AI5059">
            <v>43332.684918981497</v>
          </cell>
          <cell r="AJ5059" t="str">
            <v>August</v>
          </cell>
          <cell r="AK5059" t="str">
            <v>Q3</v>
          </cell>
          <cell r="AL5059">
            <v>2018</v>
          </cell>
          <cell r="AM5059">
            <v>43345.375</v>
          </cell>
          <cell r="AN5059">
            <v>0</v>
          </cell>
          <cell r="AO5059">
            <v>0</v>
          </cell>
        </row>
        <row r="5060">
          <cell r="A5060" t="str">
            <v>ap0714</v>
          </cell>
          <cell r="C5060"/>
          <cell r="D5060"/>
          <cell r="E5060" t="str">
            <v>Not on LSU</v>
          </cell>
          <cell r="F5060" t="str">
            <v>No impact?  Not CWA03 req, Not on LSU = Non-CWA03 Emp Sel On Non-CWA03 Req</v>
          </cell>
          <cell r="G5060" t="str">
            <v>CareerPath</v>
          </cell>
          <cell r="H5060" t="str">
            <v>Filled</v>
          </cell>
          <cell r="I5060">
            <v>1836723</v>
          </cell>
          <cell r="J5060" t="str">
            <v>24301197</v>
          </cell>
          <cell r="K5060" t="str">
            <v>Senior Application Sales Executive 3 FlexWare</v>
          </cell>
          <cell r="L5060" t="str">
            <v>Sr App Sales Exec 3 FlexWare</v>
          </cell>
          <cell r="M5060"/>
          <cell r="N5060" t="str">
            <v>Business Sales Solutions</v>
          </cell>
          <cell r="O5060" t="str">
            <v>2</v>
          </cell>
          <cell r="P5060"/>
          <cell r="Q5060" t="str">
            <v>Dallas</v>
          </cell>
          <cell r="R5060" t="str">
            <v>Texas</v>
          </cell>
          <cell r="S5060" t="str">
            <v>United States</v>
          </cell>
          <cell r="T5060" t="str">
            <v>MGT</v>
          </cell>
          <cell r="U5060" t="str">
            <v>INT</v>
          </cell>
          <cell r="V5060" t="str">
            <v>Mobility</v>
          </cell>
          <cell r="W5060" t="str">
            <v>MGT INT</v>
          </cell>
          <cell r="X5060" t="str">
            <v>Regular</v>
          </cell>
          <cell r="Y5060" t="str">
            <v>Full-time</v>
          </cell>
          <cell r="Z5060"/>
          <cell r="AA5060" t="str">
            <v>S</v>
          </cell>
          <cell r="AB5060" t="str">
            <v>Replacement</v>
          </cell>
          <cell r="AC5060" t="str">
            <v>Not Applicable</v>
          </cell>
          <cell r="AD5060">
            <v>43332.674814814804</v>
          </cell>
          <cell r="AE5060">
            <v>43332.681388888901</v>
          </cell>
          <cell r="AF5060">
            <v>43405</v>
          </cell>
          <cell r="AG5060">
            <v>43332.683171296303</v>
          </cell>
          <cell r="AH5060">
            <v>43347.762604166703</v>
          </cell>
          <cell r="AI5060">
            <v>43348.465729166703</v>
          </cell>
          <cell r="AJ5060" t="str">
            <v>September</v>
          </cell>
          <cell r="AK5060" t="str">
            <v>Q3</v>
          </cell>
          <cell r="AL5060">
            <v>2018</v>
          </cell>
          <cell r="AM5060">
            <v>43374.375</v>
          </cell>
          <cell r="AN5060">
            <v>15</v>
          </cell>
          <cell r="AO5060">
            <v>16</v>
          </cell>
        </row>
        <row r="5061">
          <cell r="A5061" t="str">
            <v>dl433d</v>
          </cell>
          <cell r="C5061"/>
          <cell r="D5061"/>
          <cell r="E5061" t="str">
            <v>Not on LSU</v>
          </cell>
          <cell r="F5061" t="str">
            <v>No impact?  Not CWA03 req, Not on LSU = Non-CWA03 Emp Sel On Non-CWA03 Req</v>
          </cell>
          <cell r="G5061" t="str">
            <v>CareerPath</v>
          </cell>
          <cell r="H5061" t="str">
            <v>Filled</v>
          </cell>
          <cell r="I5061">
            <v>1836725</v>
          </cell>
          <cell r="J5061" t="str">
            <v>32490208</v>
          </cell>
          <cell r="K5061" t="str">
            <v>Principal Solutions Architect</v>
          </cell>
          <cell r="L5061" t="str">
            <v>Industry Solutions Architect</v>
          </cell>
          <cell r="M5061" t="str">
            <v>Yes</v>
          </cell>
          <cell r="N5061" t="str">
            <v>Business Sales Solutions</v>
          </cell>
          <cell r="O5061" t="str">
            <v>3</v>
          </cell>
          <cell r="P5061"/>
          <cell r="Q5061" t="str">
            <v>Dallas</v>
          </cell>
          <cell r="R5061" t="str">
            <v>Texas</v>
          </cell>
          <cell r="S5061" t="str">
            <v>United States</v>
          </cell>
          <cell r="T5061" t="str">
            <v>MGT</v>
          </cell>
          <cell r="U5061" t="str">
            <v>EXT</v>
          </cell>
          <cell r="V5061" t="str">
            <v>Mobility</v>
          </cell>
          <cell r="W5061" t="str">
            <v>MGT EXT</v>
          </cell>
          <cell r="X5061" t="str">
            <v>Regular</v>
          </cell>
          <cell r="Y5061" t="str">
            <v>Full-time</v>
          </cell>
          <cell r="Z5061"/>
          <cell r="AA5061" t="str">
            <v>NS</v>
          </cell>
          <cell r="AB5061" t="str">
            <v>Replacement</v>
          </cell>
          <cell r="AC5061" t="str">
            <v>Not Applicable</v>
          </cell>
          <cell r="AD5061">
            <v>43332.676655092597</v>
          </cell>
          <cell r="AE5061">
            <v>43333.991712962998</v>
          </cell>
          <cell r="AF5061">
            <v>43405</v>
          </cell>
          <cell r="AG5061">
            <v>43332.715335648201</v>
          </cell>
          <cell r="AH5061">
            <v>43341.428854166697</v>
          </cell>
          <cell r="AI5061">
            <v>43347.481087963002</v>
          </cell>
          <cell r="AJ5061" t="str">
            <v>September</v>
          </cell>
          <cell r="AK5061" t="str">
            <v>Q3</v>
          </cell>
          <cell r="AL5061">
            <v>2018</v>
          </cell>
          <cell r="AM5061">
            <v>43367.375</v>
          </cell>
          <cell r="AN5061">
            <v>9</v>
          </cell>
          <cell r="AO5061">
            <v>15</v>
          </cell>
        </row>
        <row r="5062">
          <cell r="A5062" t="str">
            <v>om9894</v>
          </cell>
          <cell r="C5062"/>
          <cell r="D5062"/>
          <cell r="E5062" t="str">
            <v>Not on LSU</v>
          </cell>
          <cell r="F5062" t="str">
            <v>No impact?  Not CWA03 req, Not on LSU = Non-CWA03 Emp Sel On Non-CWA03 Req</v>
          </cell>
          <cell r="G5062" t="str">
            <v>CareerPath</v>
          </cell>
          <cell r="H5062" t="str">
            <v>Filled</v>
          </cell>
          <cell r="I5062">
            <v>1836731</v>
          </cell>
          <cell r="J5062" t="str">
            <v>24900033</v>
          </cell>
          <cell r="K5062" t="str">
            <v>Integrated Solutions Manager</v>
          </cell>
          <cell r="L5062" t="str">
            <v>Integrated Solutions Manager - Ponce, PR</v>
          </cell>
          <cell r="M5062" t="str">
            <v>Yes</v>
          </cell>
          <cell r="N5062" t="str">
            <v>Consumer Sales</v>
          </cell>
          <cell r="O5062" t="str">
            <v>2</v>
          </cell>
          <cell r="P5062" t="str">
            <v>103 AVE ORTEGON (IHX362)</v>
          </cell>
          <cell r="Q5062" t="str">
            <v>Guaynabo</v>
          </cell>
          <cell r="R5062" t="str">
            <v>Puerto Rico</v>
          </cell>
          <cell r="S5062" t="str">
            <v>United States</v>
          </cell>
          <cell r="T5062" t="str">
            <v>MGT</v>
          </cell>
          <cell r="U5062" t="str">
            <v>INT</v>
          </cell>
          <cell r="V5062" t="str">
            <v>Mobility</v>
          </cell>
          <cell r="W5062" t="str">
            <v>MGT INT</v>
          </cell>
          <cell r="X5062" t="str">
            <v>Regular</v>
          </cell>
          <cell r="Y5062" t="str">
            <v>Full-time</v>
          </cell>
          <cell r="Z5062"/>
          <cell r="AA5062" t="str">
            <v>S</v>
          </cell>
          <cell r="AB5062" t="str">
            <v>New Position</v>
          </cell>
          <cell r="AC5062" t="str">
            <v>Not Applicable</v>
          </cell>
          <cell r="AD5062">
            <v>43334.3616666667</v>
          </cell>
          <cell r="AE5062">
            <v>43334.362372685202</v>
          </cell>
          <cell r="AF5062">
            <v>43405</v>
          </cell>
          <cell r="AG5062">
            <v>43341.675694444399</v>
          </cell>
          <cell r="AH5062">
            <v>43364.437777777799</v>
          </cell>
          <cell r="AI5062">
            <v>43374.778020833299</v>
          </cell>
          <cell r="AJ5062" t="str">
            <v>October</v>
          </cell>
          <cell r="AK5062" t="str">
            <v>Q4</v>
          </cell>
          <cell r="AL5062">
            <v>2018</v>
          </cell>
          <cell r="AM5062">
            <v>43374.375</v>
          </cell>
          <cell r="AN5062">
            <v>30</v>
          </cell>
          <cell r="AO5062">
            <v>40</v>
          </cell>
        </row>
        <row r="5063">
          <cell r="A5063" t="str">
            <v>cm165j</v>
          </cell>
          <cell r="C5063"/>
          <cell r="D5063"/>
          <cell r="E5063" t="str">
            <v>Not on LSU</v>
          </cell>
          <cell r="F5063" t="str">
            <v>No impact?  Not CWA03 req, Not on LSU = Non-CWA03 Emp Sel On Non-CWA03 Req</v>
          </cell>
          <cell r="G5063" t="str">
            <v>CareerPath</v>
          </cell>
          <cell r="H5063" t="str">
            <v>Filled</v>
          </cell>
          <cell r="I5063">
            <v>1836732</v>
          </cell>
          <cell r="J5063" t="str">
            <v>24502001</v>
          </cell>
          <cell r="K5063" t="str">
            <v>Integrated Solutions Consultant</v>
          </cell>
          <cell r="L5063" t="str">
            <v>In Home Sales Expert</v>
          </cell>
          <cell r="M5063" t="str">
            <v>Yes</v>
          </cell>
          <cell r="N5063" t="str">
            <v>Consumer Sales</v>
          </cell>
          <cell r="O5063" t="str">
            <v>1A</v>
          </cell>
          <cell r="P5063" t="str">
            <v>1801 VALLEY VIEW LN (IHX373)</v>
          </cell>
          <cell r="Q5063" t="str">
            <v>Farmers Branch</v>
          </cell>
          <cell r="R5063" t="str">
            <v>Texas</v>
          </cell>
          <cell r="S5063" t="str">
            <v>United States</v>
          </cell>
          <cell r="T5063" t="str">
            <v>MGT</v>
          </cell>
          <cell r="U5063" t="str">
            <v>EXT</v>
          </cell>
          <cell r="V5063" t="str">
            <v>Mobility</v>
          </cell>
          <cell r="W5063" t="str">
            <v>MGT EXT</v>
          </cell>
          <cell r="X5063" t="str">
            <v>Regular</v>
          </cell>
          <cell r="Y5063" t="str">
            <v>Full-time</v>
          </cell>
          <cell r="Z5063"/>
          <cell r="AA5063" t="str">
            <v>S</v>
          </cell>
          <cell r="AB5063" t="str">
            <v>Replacement</v>
          </cell>
          <cell r="AC5063" t="str">
            <v>Not Applicable</v>
          </cell>
          <cell r="AD5063">
            <v>43333.4508796296</v>
          </cell>
          <cell r="AE5063">
            <v>43333.451168981497</v>
          </cell>
          <cell r="AF5063">
            <v>43405</v>
          </cell>
          <cell r="AG5063">
            <v>43334.478587963</v>
          </cell>
          <cell r="AH5063">
            <v>43340.707430555602</v>
          </cell>
          <cell r="AI5063">
            <v>43348.550115740698</v>
          </cell>
          <cell r="AJ5063" t="str">
            <v>September</v>
          </cell>
          <cell r="AK5063" t="str">
            <v>Q3</v>
          </cell>
          <cell r="AL5063">
            <v>2018</v>
          </cell>
          <cell r="AM5063">
            <v>43355.333333333299</v>
          </cell>
          <cell r="AN5063">
            <v>7</v>
          </cell>
          <cell r="AO5063">
            <v>15</v>
          </cell>
        </row>
        <row r="5064">
          <cell r="A5064" t="str">
            <v>jp083m</v>
          </cell>
          <cell r="C5064"/>
          <cell r="D5064"/>
          <cell r="E5064" t="str">
            <v>Not on LSU</v>
          </cell>
          <cell r="F5064" t="str">
            <v>No impact?  Not CWA03 req, Not on LSU = Non-CWA03 Emp Sel On Non-CWA03 Req</v>
          </cell>
          <cell r="G5064" t="str">
            <v>CareerPath</v>
          </cell>
          <cell r="H5064" t="str">
            <v>Filled</v>
          </cell>
          <cell r="I5064">
            <v>1836732</v>
          </cell>
          <cell r="J5064" t="str">
            <v>24502001</v>
          </cell>
          <cell r="K5064" t="str">
            <v>Integrated Solutions Consultant</v>
          </cell>
          <cell r="L5064" t="str">
            <v>In Home Sales Expert</v>
          </cell>
          <cell r="M5064" t="str">
            <v>Yes</v>
          </cell>
          <cell r="N5064" t="str">
            <v>Consumer Sales</v>
          </cell>
          <cell r="O5064" t="str">
            <v>1A</v>
          </cell>
          <cell r="P5064" t="str">
            <v>1801 VALLEY VIEW LN (IHX373)</v>
          </cell>
          <cell r="Q5064" t="str">
            <v>Farmers Branch</v>
          </cell>
          <cell r="R5064" t="str">
            <v>Texas</v>
          </cell>
          <cell r="S5064" t="str">
            <v>United States</v>
          </cell>
          <cell r="T5064" t="str">
            <v>MGT</v>
          </cell>
          <cell r="U5064" t="str">
            <v>EXT</v>
          </cell>
          <cell r="V5064" t="str">
            <v>Mobility</v>
          </cell>
          <cell r="W5064" t="str">
            <v>MGT EXT</v>
          </cell>
          <cell r="X5064" t="str">
            <v>Regular</v>
          </cell>
          <cell r="Y5064" t="str">
            <v>Full-time</v>
          </cell>
          <cell r="Z5064"/>
          <cell r="AA5064" t="str">
            <v>S</v>
          </cell>
          <cell r="AB5064" t="str">
            <v>Replacement</v>
          </cell>
          <cell r="AC5064" t="str">
            <v>Not Applicable</v>
          </cell>
          <cell r="AD5064">
            <v>43333.4508796296</v>
          </cell>
          <cell r="AE5064">
            <v>43333.451168981497</v>
          </cell>
          <cell r="AF5064">
            <v>43405</v>
          </cell>
          <cell r="AG5064">
            <v>43336.693506944401</v>
          </cell>
          <cell r="AH5064">
            <v>43340.793935185196</v>
          </cell>
          <cell r="AI5064">
            <v>43349.588449074101</v>
          </cell>
          <cell r="AJ5064" t="str">
            <v>September</v>
          </cell>
          <cell r="AK5064" t="str">
            <v>Q3</v>
          </cell>
          <cell r="AL5064">
            <v>2018</v>
          </cell>
          <cell r="AM5064">
            <v>43360.333333333299</v>
          </cell>
          <cell r="AN5064">
            <v>7</v>
          </cell>
          <cell r="AO5064">
            <v>16</v>
          </cell>
        </row>
        <row r="5065">
          <cell r="A5065" t="str">
            <v>nl1569</v>
          </cell>
          <cell r="C5065"/>
          <cell r="D5065"/>
          <cell r="E5065" t="str">
            <v>Not on LSU</v>
          </cell>
          <cell r="F5065" t="str">
            <v>No impact?  Not CWA03 req, Not on LSU = Non-CWA03 Emp Sel On Non-CWA03 Req</v>
          </cell>
          <cell r="G5065" t="str">
            <v>CareerPath</v>
          </cell>
          <cell r="H5065" t="str">
            <v>Filled</v>
          </cell>
          <cell r="I5065">
            <v>1836734</v>
          </cell>
          <cell r="J5065" t="str">
            <v>01024111</v>
          </cell>
          <cell r="K5065" t="str">
            <v>Staff Associate [CWA09]</v>
          </cell>
          <cell r="L5065" t="str">
            <v>Staff Associate [CWA09] - VSB/ESRO Match</v>
          </cell>
          <cell r="M5065"/>
          <cell r="N5065" t="str">
            <v>Corporate Support</v>
          </cell>
          <cell r="O5065" t="str">
            <v>0</v>
          </cell>
          <cell r="P5065" t="str">
            <v>7337 TRADE ST (SNDGCA64)</v>
          </cell>
          <cell r="Q5065" t="str">
            <v>San Diego</v>
          </cell>
          <cell r="R5065" t="str">
            <v>California</v>
          </cell>
          <cell r="S5065" t="str">
            <v>United States</v>
          </cell>
          <cell r="T5065" t="str">
            <v>NMGT</v>
          </cell>
          <cell r="U5065" t="str">
            <v>INT</v>
          </cell>
          <cell r="V5065" t="str">
            <v>Wireline</v>
          </cell>
          <cell r="W5065" t="str">
            <v>NMGT INT</v>
          </cell>
          <cell r="X5065" t="str">
            <v>Regular</v>
          </cell>
          <cell r="Y5065" t="str">
            <v>Full-time</v>
          </cell>
          <cell r="Z5065"/>
          <cell r="AA5065" t="str">
            <v>NS</v>
          </cell>
          <cell r="AB5065" t="str">
            <v>New Position</v>
          </cell>
          <cell r="AC5065" t="str">
            <v>Not Applicable</v>
          </cell>
          <cell r="AD5065">
            <v>43332.705914351798</v>
          </cell>
          <cell r="AF5065">
            <v>43345</v>
          </cell>
          <cell r="AG5065">
            <v>43332.706550925897</v>
          </cell>
          <cell r="AH5065">
            <v>43332.711377314801</v>
          </cell>
          <cell r="AI5065">
            <v>43332.711886574099</v>
          </cell>
          <cell r="AJ5065" t="str">
            <v>August</v>
          </cell>
          <cell r="AK5065" t="str">
            <v>Q3</v>
          </cell>
          <cell r="AL5065">
            <v>2018</v>
          </cell>
          <cell r="AM5065">
            <v>43345.375</v>
          </cell>
          <cell r="AN5065">
            <v>0</v>
          </cell>
          <cell r="AO5065">
            <v>0</v>
          </cell>
        </row>
        <row r="5066">
          <cell r="A5066" t="str">
            <v>ks153v</v>
          </cell>
          <cell r="C5066"/>
          <cell r="D5066"/>
          <cell r="E5066" t="str">
            <v>Not on LSU</v>
          </cell>
          <cell r="F5066" t="str">
            <v>No impact?  Not CWA03 req, Not on LSU = Non-CWA03 Emp Sel On Non-CWA03 Req</v>
          </cell>
          <cell r="G5066" t="str">
            <v>CareerPath</v>
          </cell>
          <cell r="H5066" t="str">
            <v>Filled</v>
          </cell>
          <cell r="I5066">
            <v>1836741</v>
          </cell>
          <cell r="J5066" t="str">
            <v>24190050</v>
          </cell>
          <cell r="K5066" t="str">
            <v>Sales Coach- Acquisition</v>
          </cell>
          <cell r="L5066" t="str">
            <v>Sales Coach- Acquisition</v>
          </cell>
          <cell r="M5066"/>
          <cell r="N5066" t="str">
            <v>Business Sales Solutions</v>
          </cell>
          <cell r="O5066" t="str">
            <v>1B</v>
          </cell>
          <cell r="P5066" t="str">
            <v>754 PEACHTREE ST NE (98218)</v>
          </cell>
          <cell r="Q5066" t="str">
            <v>Atlanta</v>
          </cell>
          <cell r="R5066" t="str">
            <v>Georgia</v>
          </cell>
          <cell r="S5066" t="str">
            <v>United States</v>
          </cell>
          <cell r="T5066" t="str">
            <v>MGT</v>
          </cell>
          <cell r="U5066" t="str">
            <v>INT</v>
          </cell>
          <cell r="V5066" t="str">
            <v>Wireline</v>
          </cell>
          <cell r="W5066" t="str">
            <v>MGT INT</v>
          </cell>
          <cell r="X5066" t="str">
            <v>Regular</v>
          </cell>
          <cell r="Y5066" t="str">
            <v>Full-time</v>
          </cell>
          <cell r="Z5066"/>
          <cell r="AA5066" t="str">
            <v>S</v>
          </cell>
          <cell r="AB5066" t="str">
            <v>New Position</v>
          </cell>
          <cell r="AC5066" t="str">
            <v>Not Applicable</v>
          </cell>
          <cell r="AD5066">
            <v>43333.6022800926</v>
          </cell>
          <cell r="AE5066">
            <v>43333.602523148104</v>
          </cell>
          <cell r="AF5066">
            <v>43405</v>
          </cell>
          <cell r="AG5066">
            <v>43333.6407175926</v>
          </cell>
          <cell r="AH5066">
            <v>43357.695937500001</v>
          </cell>
          <cell r="AI5066">
            <v>43361.816250000003</v>
          </cell>
          <cell r="AJ5066" t="str">
            <v>September</v>
          </cell>
          <cell r="AK5066" t="str">
            <v>Q3</v>
          </cell>
          <cell r="AL5066">
            <v>2018</v>
          </cell>
          <cell r="AM5066">
            <v>43359.333333333299</v>
          </cell>
          <cell r="AN5066">
            <v>24</v>
          </cell>
          <cell r="AO5066">
            <v>28</v>
          </cell>
        </row>
        <row r="5067">
          <cell r="A5067" t="str">
            <v>al4849</v>
          </cell>
          <cell r="C5067"/>
          <cell r="D5067"/>
          <cell r="E5067" t="str">
            <v>Not on LSU</v>
          </cell>
          <cell r="F5067" t="str">
            <v>No impact?  Not CWA03 req, Not on LSU = Non-CWA03 Emp Sel On Non-CWA03 Req</v>
          </cell>
          <cell r="G5067" t="str">
            <v>CareerPath</v>
          </cell>
          <cell r="H5067" t="str">
            <v>Filled</v>
          </cell>
          <cell r="I5067">
            <v>1836745</v>
          </cell>
          <cell r="J5067" t="str">
            <v>01024077</v>
          </cell>
          <cell r="K5067" t="str">
            <v>Engineering Administrator [CWA09]</v>
          </cell>
          <cell r="L5067" t="str">
            <v>Engineering Administrator [CWA09] - VSB/ESRO MATCH</v>
          </cell>
          <cell r="M5067"/>
          <cell r="N5067" t="str">
            <v>Technician</v>
          </cell>
          <cell r="O5067" t="str">
            <v>0</v>
          </cell>
          <cell r="P5067" t="str">
            <v>870 N MCCARTHY BLVD (MLPTCABP)</v>
          </cell>
          <cell r="Q5067" t="str">
            <v>Milpitas</v>
          </cell>
          <cell r="R5067" t="str">
            <v>California</v>
          </cell>
          <cell r="S5067" t="str">
            <v>United States</v>
          </cell>
          <cell r="T5067" t="str">
            <v>NMGT</v>
          </cell>
          <cell r="U5067" t="str">
            <v>INT</v>
          </cell>
          <cell r="V5067" t="str">
            <v>Wireline</v>
          </cell>
          <cell r="W5067" t="str">
            <v>NMGT INT</v>
          </cell>
          <cell r="X5067" t="str">
            <v>Regular</v>
          </cell>
          <cell r="Y5067" t="str">
            <v>Full-time</v>
          </cell>
          <cell r="Z5067"/>
          <cell r="AA5067" t="str">
            <v>NS</v>
          </cell>
          <cell r="AB5067" t="str">
            <v>Replacement</v>
          </cell>
          <cell r="AC5067" t="str">
            <v>Not Applicable</v>
          </cell>
          <cell r="AD5067">
            <v>43332.781539351898</v>
          </cell>
          <cell r="AF5067">
            <v>43359</v>
          </cell>
          <cell r="AG5067">
            <v>43332.783530092602</v>
          </cell>
          <cell r="AH5067">
            <v>43332.7885648148</v>
          </cell>
          <cell r="AI5067">
            <v>43332.7905902778</v>
          </cell>
          <cell r="AJ5067" t="str">
            <v>August</v>
          </cell>
          <cell r="AK5067" t="str">
            <v>Q3</v>
          </cell>
          <cell r="AL5067">
            <v>2018</v>
          </cell>
          <cell r="AM5067">
            <v>43359.395833333299</v>
          </cell>
          <cell r="AN5067">
            <v>0</v>
          </cell>
          <cell r="AO5067">
            <v>0</v>
          </cell>
        </row>
        <row r="5068">
          <cell r="A5068" t="str">
            <v>jh335f</v>
          </cell>
          <cell r="C5068"/>
          <cell r="D5068"/>
          <cell r="E5068" t="str">
            <v>Not on LSU</v>
          </cell>
          <cell r="F5068" t="str">
            <v>No impact?  Not CWA03 req, Not on LSU = Non-CWA03 Emp Sel On Non-CWA03 Req</v>
          </cell>
          <cell r="G5068" t="str">
            <v>CareerPath</v>
          </cell>
          <cell r="H5068" t="str">
            <v>Filled</v>
          </cell>
          <cell r="I5068">
            <v>1836747</v>
          </cell>
          <cell r="J5068" t="str">
            <v>24502001</v>
          </cell>
          <cell r="K5068" t="str">
            <v>Integrated Solutions Consultant</v>
          </cell>
          <cell r="L5068" t="str">
            <v>In Home Sales Expert</v>
          </cell>
          <cell r="M5068" t="str">
            <v>Yes</v>
          </cell>
          <cell r="N5068" t="str">
            <v>Consumer Sales</v>
          </cell>
          <cell r="O5068" t="str">
            <v>1A</v>
          </cell>
          <cell r="P5068" t="str">
            <v>1801 VALLEY VIEW LN (IHX355)</v>
          </cell>
          <cell r="Q5068" t="str">
            <v>Farmers Branch</v>
          </cell>
          <cell r="R5068" t="str">
            <v>Texas</v>
          </cell>
          <cell r="S5068" t="str">
            <v>United States</v>
          </cell>
          <cell r="T5068" t="str">
            <v>MGT</v>
          </cell>
          <cell r="U5068" t="str">
            <v>INT</v>
          </cell>
          <cell r="V5068" t="str">
            <v>Mobility</v>
          </cell>
          <cell r="W5068" t="str">
            <v>MGT INT</v>
          </cell>
          <cell r="X5068" t="str">
            <v>Regular</v>
          </cell>
          <cell r="Y5068" t="str">
            <v>Full-time</v>
          </cell>
          <cell r="Z5068"/>
          <cell r="AA5068" t="str">
            <v>S</v>
          </cell>
          <cell r="AB5068" t="str">
            <v>Replacement</v>
          </cell>
          <cell r="AC5068" t="str">
            <v>Not Applicable</v>
          </cell>
          <cell r="AD5068">
            <v>43334.569687499999</v>
          </cell>
          <cell r="AE5068">
            <v>43334.570543981499</v>
          </cell>
          <cell r="AF5068">
            <v>43405</v>
          </cell>
          <cell r="AG5068">
            <v>43335.785752314798</v>
          </cell>
          <cell r="AH5068">
            <v>43347.615960648101</v>
          </cell>
          <cell r="AI5068">
            <v>43348.466851851903</v>
          </cell>
          <cell r="AJ5068" t="str">
            <v>September</v>
          </cell>
          <cell r="AK5068" t="str">
            <v>Q3</v>
          </cell>
          <cell r="AL5068">
            <v>2018</v>
          </cell>
          <cell r="AM5068">
            <v>43359.375</v>
          </cell>
          <cell r="AN5068">
            <v>13</v>
          </cell>
          <cell r="AO5068">
            <v>14</v>
          </cell>
        </row>
        <row r="5069">
          <cell r="A5069" t="str">
            <v>ws0301</v>
          </cell>
          <cell r="C5069"/>
          <cell r="D5069"/>
          <cell r="E5069" t="str">
            <v>Not on LSU</v>
          </cell>
          <cell r="F5069" t="str">
            <v>No impact?  Not CWA03 req, Not on LSU = Non-CWA03 Emp Sel On Non-CWA03 Req</v>
          </cell>
          <cell r="G5069" t="str">
            <v>CareerPath</v>
          </cell>
          <cell r="H5069" t="str">
            <v>Filled</v>
          </cell>
          <cell r="I5069">
            <v>1836747</v>
          </cell>
          <cell r="J5069" t="str">
            <v>24502001</v>
          </cell>
          <cell r="K5069" t="str">
            <v>Integrated Solutions Consultant</v>
          </cell>
          <cell r="L5069" t="str">
            <v>In Home Sales Expert</v>
          </cell>
          <cell r="M5069" t="str">
            <v>Yes</v>
          </cell>
          <cell r="N5069" t="str">
            <v>Consumer Sales</v>
          </cell>
          <cell r="O5069" t="str">
            <v>1A</v>
          </cell>
          <cell r="P5069" t="str">
            <v>1801 VALLEY VIEW LN (IHX355)</v>
          </cell>
          <cell r="Q5069" t="str">
            <v>Farmers Branch</v>
          </cell>
          <cell r="R5069" t="str">
            <v>Texas</v>
          </cell>
          <cell r="S5069" t="str">
            <v>United States</v>
          </cell>
          <cell r="T5069" t="str">
            <v>MGT</v>
          </cell>
          <cell r="U5069" t="str">
            <v>INT</v>
          </cell>
          <cell r="V5069" t="str">
            <v>Mobility</v>
          </cell>
          <cell r="W5069" t="str">
            <v>MGT INT</v>
          </cell>
          <cell r="X5069" t="str">
            <v>Regular</v>
          </cell>
          <cell r="Y5069" t="str">
            <v>Full-time</v>
          </cell>
          <cell r="Z5069"/>
          <cell r="AA5069" t="str">
            <v>S</v>
          </cell>
          <cell r="AB5069" t="str">
            <v>Replacement</v>
          </cell>
          <cell r="AC5069" t="str">
            <v>Not Applicable</v>
          </cell>
          <cell r="AD5069">
            <v>43334.569687499999</v>
          </cell>
          <cell r="AE5069">
            <v>43334.570543981499</v>
          </cell>
          <cell r="AF5069">
            <v>43405</v>
          </cell>
          <cell r="AG5069">
            <v>43357.703090277799</v>
          </cell>
          <cell r="AH5069">
            <v>43363.578402777799</v>
          </cell>
          <cell r="AI5069">
            <v>43364.545081018499</v>
          </cell>
          <cell r="AJ5069" t="str">
            <v>September</v>
          </cell>
          <cell r="AK5069" t="str">
            <v>Q3</v>
          </cell>
          <cell r="AL5069">
            <v>2018</v>
          </cell>
          <cell r="AM5069">
            <v>43374.333333333299</v>
          </cell>
          <cell r="AN5069">
            <v>29</v>
          </cell>
          <cell r="AO5069">
            <v>30</v>
          </cell>
        </row>
        <row r="5070">
          <cell r="A5070" t="str">
            <v>jg6604</v>
          </cell>
          <cell r="C5070"/>
          <cell r="D5070"/>
          <cell r="E5070" t="str">
            <v>Not on LSU</v>
          </cell>
          <cell r="F5070" t="str">
            <v>No impact?  Not CWA03 req, Not on LSU = Non-CWA03 Emp Sel On Non-CWA03 Req</v>
          </cell>
          <cell r="G5070" t="str">
            <v>CareerPath</v>
          </cell>
          <cell r="H5070" t="str">
            <v>Filled</v>
          </cell>
          <cell r="I5070">
            <v>1836749</v>
          </cell>
          <cell r="J5070" t="str">
            <v>01135325</v>
          </cell>
          <cell r="K5070" t="str">
            <v>Leveraged Service Representative [B-CWA06]</v>
          </cell>
          <cell r="L5070" t="str">
            <v>Leveraged Service Representative</v>
          </cell>
          <cell r="M5070"/>
          <cell r="N5070" t="str">
            <v>Call Center</v>
          </cell>
          <cell r="O5070" t="str">
            <v>0</v>
          </cell>
          <cell r="P5070" t="str">
            <v>351 S SILVER SPRINGS RD (3224A)</v>
          </cell>
          <cell r="Q5070" t="str">
            <v>Cape Girardeau</v>
          </cell>
          <cell r="R5070" t="str">
            <v>Missouri</v>
          </cell>
          <cell r="S5070" t="str">
            <v>United States</v>
          </cell>
          <cell r="T5070" t="str">
            <v>NMGT</v>
          </cell>
          <cell r="U5070" t="str">
            <v>INT</v>
          </cell>
          <cell r="V5070" t="str">
            <v>Wireline</v>
          </cell>
          <cell r="W5070" t="str">
            <v>NMGT INT</v>
          </cell>
          <cell r="X5070" t="str">
            <v>Regular</v>
          </cell>
          <cell r="Y5070" t="str">
            <v>Full-time</v>
          </cell>
          <cell r="Z5070" t="str">
            <v>CWA06</v>
          </cell>
          <cell r="AA5070" t="str">
            <v>S</v>
          </cell>
          <cell r="AB5070" t="str">
            <v>New Position</v>
          </cell>
          <cell r="AC5070" t="str">
            <v>Not Applicable</v>
          </cell>
          <cell r="AD5070">
            <v>43332.788287037001</v>
          </cell>
          <cell r="AE5070">
            <v>43332.7886574074</v>
          </cell>
          <cell r="AF5070">
            <v>43366</v>
          </cell>
          <cell r="AG5070">
            <v>43333.010717592602</v>
          </cell>
          <cell r="AH5070">
            <v>43350.663553240702</v>
          </cell>
          <cell r="AI5070">
            <v>43350.663854166698</v>
          </cell>
          <cell r="AJ5070" t="str">
            <v>September</v>
          </cell>
          <cell r="AK5070" t="str">
            <v>Q3</v>
          </cell>
          <cell r="AL5070">
            <v>2018</v>
          </cell>
          <cell r="AM5070">
            <v>43366.375</v>
          </cell>
          <cell r="AN5070">
            <v>18</v>
          </cell>
          <cell r="AO5070">
            <v>18</v>
          </cell>
        </row>
        <row r="5071">
          <cell r="A5071" t="str">
            <v>da193t</v>
          </cell>
          <cell r="C5071"/>
          <cell r="D5071"/>
          <cell r="E5071" t="str">
            <v>Not on LSU</v>
          </cell>
          <cell r="F5071" t="str">
            <v>No impact?  Not CWA03 req, Not on LSU = Non-CWA03 Emp Sel On Non-CWA03 Req</v>
          </cell>
          <cell r="G5071" t="str">
            <v>CareerPath</v>
          </cell>
          <cell r="H5071" t="str">
            <v>Filled</v>
          </cell>
          <cell r="I5071">
            <v>1836749</v>
          </cell>
          <cell r="J5071" t="str">
            <v>01135325</v>
          </cell>
          <cell r="K5071" t="str">
            <v>Leveraged Service Representative [B-CWA06]</v>
          </cell>
          <cell r="L5071" t="str">
            <v>Leveraged Service Representative</v>
          </cell>
          <cell r="M5071"/>
          <cell r="N5071" t="str">
            <v>Call Center</v>
          </cell>
          <cell r="O5071" t="str">
            <v>0</v>
          </cell>
          <cell r="P5071" t="str">
            <v>351 S SILVER SPRINGS RD (3224A)</v>
          </cell>
          <cell r="Q5071" t="str">
            <v>Cape Girardeau</v>
          </cell>
          <cell r="R5071" t="str">
            <v>Missouri</v>
          </cell>
          <cell r="S5071" t="str">
            <v>United States</v>
          </cell>
          <cell r="T5071" t="str">
            <v>NMGT</v>
          </cell>
          <cell r="U5071" t="str">
            <v>INT</v>
          </cell>
          <cell r="V5071" t="str">
            <v>Wireline</v>
          </cell>
          <cell r="W5071" t="str">
            <v>NMGT INT</v>
          </cell>
          <cell r="X5071" t="str">
            <v>Regular</v>
          </cell>
          <cell r="Y5071" t="str">
            <v>Full-time</v>
          </cell>
          <cell r="Z5071" t="str">
            <v>CWA06</v>
          </cell>
          <cell r="AA5071" t="str">
            <v>S</v>
          </cell>
          <cell r="AB5071" t="str">
            <v>New Position</v>
          </cell>
          <cell r="AC5071" t="str">
            <v>Not Applicable</v>
          </cell>
          <cell r="AD5071">
            <v>43332.788287037001</v>
          </cell>
          <cell r="AE5071">
            <v>43332.7886574074</v>
          </cell>
          <cell r="AF5071">
            <v>43366</v>
          </cell>
          <cell r="AG5071">
            <v>43333.480543981503</v>
          </cell>
          <cell r="AH5071">
            <v>43350.662349537</v>
          </cell>
          <cell r="AI5071">
            <v>43350.662673611099</v>
          </cell>
          <cell r="AJ5071" t="str">
            <v>September</v>
          </cell>
          <cell r="AK5071" t="str">
            <v>Q3</v>
          </cell>
          <cell r="AL5071">
            <v>2018</v>
          </cell>
          <cell r="AM5071">
            <v>43366.375</v>
          </cell>
          <cell r="AN5071">
            <v>18</v>
          </cell>
          <cell r="AO5071">
            <v>18</v>
          </cell>
        </row>
        <row r="5072">
          <cell r="A5072" t="str">
            <v>jb516m</v>
          </cell>
          <cell r="C5072"/>
          <cell r="D5072"/>
          <cell r="E5072" t="str">
            <v>Not on LSU</v>
          </cell>
          <cell r="F5072" t="str">
            <v>No impact?  Not CWA03 req, Not on LSU = Non-CWA03 Emp Sel On Non-CWA03 Req</v>
          </cell>
          <cell r="G5072" t="str">
            <v>CareerPath</v>
          </cell>
          <cell r="H5072" t="str">
            <v>Filled</v>
          </cell>
          <cell r="I5072">
            <v>1836749</v>
          </cell>
          <cell r="J5072" t="str">
            <v>01135325</v>
          </cell>
          <cell r="K5072" t="str">
            <v>Leveraged Service Representative [B-CWA06]</v>
          </cell>
          <cell r="L5072" t="str">
            <v>Leveraged Service Representative</v>
          </cell>
          <cell r="M5072"/>
          <cell r="N5072" t="str">
            <v>Call Center</v>
          </cell>
          <cell r="O5072" t="str">
            <v>0</v>
          </cell>
          <cell r="P5072" t="str">
            <v>351 S SILVER SPRINGS RD (3224A)</v>
          </cell>
          <cell r="Q5072" t="str">
            <v>Cape Girardeau</v>
          </cell>
          <cell r="R5072" t="str">
            <v>Missouri</v>
          </cell>
          <cell r="S5072" t="str">
            <v>United States</v>
          </cell>
          <cell r="T5072" t="str">
            <v>NMGT</v>
          </cell>
          <cell r="U5072" t="str">
            <v>INT</v>
          </cell>
          <cell r="V5072" t="str">
            <v>Wireline</v>
          </cell>
          <cell r="W5072" t="str">
            <v>NMGT INT</v>
          </cell>
          <cell r="X5072" t="str">
            <v>Regular</v>
          </cell>
          <cell r="Y5072" t="str">
            <v>Full-time</v>
          </cell>
          <cell r="Z5072" t="str">
            <v>CWA06</v>
          </cell>
          <cell r="AA5072" t="str">
            <v>S</v>
          </cell>
          <cell r="AB5072" t="str">
            <v>New Position</v>
          </cell>
          <cell r="AC5072" t="str">
            <v>Not Applicable</v>
          </cell>
          <cell r="AD5072">
            <v>43332.788287037001</v>
          </cell>
          <cell r="AE5072">
            <v>43332.7886574074</v>
          </cell>
          <cell r="AF5072">
            <v>43366</v>
          </cell>
          <cell r="AG5072">
            <v>43339.697511574101</v>
          </cell>
          <cell r="AH5072">
            <v>43355.601643518501</v>
          </cell>
          <cell r="AI5072">
            <v>43355.6020138889</v>
          </cell>
          <cell r="AJ5072" t="str">
            <v>September</v>
          </cell>
          <cell r="AK5072" t="str">
            <v>Q3</v>
          </cell>
          <cell r="AL5072">
            <v>2018</v>
          </cell>
          <cell r="AM5072">
            <v>43366.375</v>
          </cell>
          <cell r="AN5072">
            <v>23</v>
          </cell>
          <cell r="AO5072">
            <v>23</v>
          </cell>
        </row>
        <row r="5073">
          <cell r="A5073" t="str">
            <v>sz655s</v>
          </cell>
          <cell r="C5073"/>
          <cell r="D5073"/>
          <cell r="E5073" t="str">
            <v>Not on LSU</v>
          </cell>
          <cell r="F5073" t="str">
            <v>No impact?  Not CWA03 req, Not on LSU = Non-CWA03 Emp Sel On Non-CWA03 Req</v>
          </cell>
          <cell r="G5073" t="str">
            <v>CareerPath</v>
          </cell>
          <cell r="H5073" t="str">
            <v>Filled</v>
          </cell>
          <cell r="I5073">
            <v>1836756</v>
          </cell>
          <cell r="J5073" t="str">
            <v>24606101</v>
          </cell>
          <cell r="K5073" t="str">
            <v>Store Manager</v>
          </cell>
          <cell r="L5073" t="str">
            <v>Store Manager Cricket Wireless</v>
          </cell>
          <cell r="M5073"/>
          <cell r="N5073" t="str">
            <v>Retail</v>
          </cell>
          <cell r="O5073" t="str">
            <v>1B</v>
          </cell>
          <cell r="P5073" t="str">
            <v>1550 S COLORADO BLVD (999185)</v>
          </cell>
          <cell r="Q5073" t="str">
            <v>Denver</v>
          </cell>
          <cell r="R5073" t="str">
            <v>Colorado</v>
          </cell>
          <cell r="S5073" t="str">
            <v>United States</v>
          </cell>
          <cell r="T5073" t="str">
            <v>MGT</v>
          </cell>
          <cell r="U5073" t="str">
            <v>INT</v>
          </cell>
          <cell r="V5073" t="str">
            <v>Mobility</v>
          </cell>
          <cell r="W5073" t="str">
            <v>MGT INT</v>
          </cell>
          <cell r="X5073" t="str">
            <v>Regular</v>
          </cell>
          <cell r="Y5073" t="str">
            <v>Full-time</v>
          </cell>
          <cell r="Z5073"/>
          <cell r="AA5073" t="str">
            <v>S</v>
          </cell>
          <cell r="AB5073" t="str">
            <v>Replacement</v>
          </cell>
          <cell r="AC5073" t="str">
            <v>Not Applicable</v>
          </cell>
          <cell r="AD5073">
            <v>43332.868819444397</v>
          </cell>
          <cell r="AE5073">
            <v>43332.869131944397</v>
          </cell>
          <cell r="AF5073">
            <v>43405</v>
          </cell>
          <cell r="AG5073">
            <v>43336.483402777798</v>
          </cell>
          <cell r="AH5073">
            <v>43343.511689814797</v>
          </cell>
          <cell r="AI5073">
            <v>43343.512187499997</v>
          </cell>
          <cell r="AJ5073" t="str">
            <v>August</v>
          </cell>
          <cell r="AK5073" t="str">
            <v>Q3</v>
          </cell>
          <cell r="AL5073">
            <v>2018</v>
          </cell>
          <cell r="AM5073">
            <v>43344.375</v>
          </cell>
          <cell r="AN5073">
            <v>11</v>
          </cell>
          <cell r="AO5073">
            <v>11</v>
          </cell>
        </row>
        <row r="5074">
          <cell r="A5074" t="str">
            <v>kl528t</v>
          </cell>
          <cell r="C5074"/>
          <cell r="D5074"/>
          <cell r="E5074" t="str">
            <v>Not on LSU</v>
          </cell>
          <cell r="F5074" t="str">
            <v>No impact?  Not CWA03 req, Not on LSU = Non-CWA03 Emp Sel On Non-CWA03 Req</v>
          </cell>
          <cell r="G5074" t="str">
            <v>CareerPath</v>
          </cell>
          <cell r="H5074" t="str">
            <v>Filled</v>
          </cell>
          <cell r="I5074">
            <v>1836758</v>
          </cell>
          <cell r="J5074" t="str">
            <v>40492305</v>
          </cell>
          <cell r="K5074" t="str">
            <v>Senior-Advanced Analytics</v>
          </cell>
          <cell r="L5074" t="str">
            <v>Senior, Predictive Analytics Customer Valuation</v>
          </cell>
          <cell r="M5074" t="str">
            <v>Yes</v>
          </cell>
          <cell r="N5074" t="str">
            <v>IT/Engineering/Technology</v>
          </cell>
          <cell r="O5074" t="str">
            <v>2</v>
          </cell>
          <cell r="P5074" t="str">
            <v>2260 E IMPERIAL HWY (LA5DB)</v>
          </cell>
          <cell r="Q5074" t="str">
            <v>El Segundo</v>
          </cell>
          <cell r="R5074" t="str">
            <v>California</v>
          </cell>
          <cell r="S5074" t="str">
            <v>United States</v>
          </cell>
          <cell r="T5074" t="str">
            <v>MGT</v>
          </cell>
          <cell r="U5074" t="str">
            <v>EXT</v>
          </cell>
          <cell r="V5074" t="str">
            <v>Mobility</v>
          </cell>
          <cell r="W5074" t="str">
            <v>MGT EXT</v>
          </cell>
          <cell r="X5074" t="str">
            <v>Regular</v>
          </cell>
          <cell r="Y5074" t="str">
            <v>Full-time</v>
          </cell>
          <cell r="Z5074"/>
          <cell r="AA5074" t="str">
            <v>NS</v>
          </cell>
          <cell r="AB5074" t="str">
            <v>Replacement</v>
          </cell>
          <cell r="AC5074" t="str">
            <v>Not Applicable</v>
          </cell>
          <cell r="AD5074">
            <v>43333.361921296302</v>
          </cell>
          <cell r="AE5074">
            <v>43342.537638888898</v>
          </cell>
          <cell r="AF5074">
            <v>43424</v>
          </cell>
          <cell r="AG5074">
            <v>43333.390347222201</v>
          </cell>
          <cell r="AH5074">
            <v>43342.534490740698</v>
          </cell>
          <cell r="AI5074">
            <v>43349.7037962963</v>
          </cell>
          <cell r="AJ5074" t="str">
            <v>September</v>
          </cell>
          <cell r="AK5074" t="str">
            <v>Q3</v>
          </cell>
          <cell r="AL5074">
            <v>2018</v>
          </cell>
          <cell r="AM5074">
            <v>43360.333333333299</v>
          </cell>
          <cell r="AN5074">
            <v>9</v>
          </cell>
          <cell r="AO5074">
            <v>16</v>
          </cell>
        </row>
        <row r="5075">
          <cell r="A5075" t="str">
            <v>bx429e</v>
          </cell>
          <cell r="C5075"/>
          <cell r="D5075"/>
          <cell r="E5075" t="str">
            <v>Not on LSU</v>
          </cell>
          <cell r="F5075" t="str">
            <v>No impact?  Not CWA03 req, Not on LSU = Non-CWA03 Emp Sel On Non-CWA03 Req</v>
          </cell>
          <cell r="G5075" t="str">
            <v>CareerPath</v>
          </cell>
          <cell r="H5075" t="str">
            <v>Filled</v>
          </cell>
          <cell r="I5075">
            <v>1836758</v>
          </cell>
          <cell r="J5075" t="str">
            <v>40492305</v>
          </cell>
          <cell r="K5075" t="str">
            <v>Senior-Advanced Analytics</v>
          </cell>
          <cell r="L5075" t="str">
            <v>Senior, Predictive Analytics Customer Valuation</v>
          </cell>
          <cell r="M5075" t="str">
            <v>Yes</v>
          </cell>
          <cell r="N5075" t="str">
            <v>IT/Engineering/Technology</v>
          </cell>
          <cell r="O5075" t="str">
            <v>2</v>
          </cell>
          <cell r="P5075" t="str">
            <v>2260 E IMPERIAL HWY (LA5DB)</v>
          </cell>
          <cell r="Q5075" t="str">
            <v>El Segundo</v>
          </cell>
          <cell r="R5075" t="str">
            <v>California</v>
          </cell>
          <cell r="S5075" t="str">
            <v>United States</v>
          </cell>
          <cell r="T5075" t="str">
            <v>MGT</v>
          </cell>
          <cell r="U5075" t="str">
            <v>EXT</v>
          </cell>
          <cell r="V5075" t="str">
            <v>Mobility</v>
          </cell>
          <cell r="W5075" t="str">
            <v>MGT EXT</v>
          </cell>
          <cell r="X5075" t="str">
            <v>Regular</v>
          </cell>
          <cell r="Y5075" t="str">
            <v>Full-time</v>
          </cell>
          <cell r="Z5075"/>
          <cell r="AA5075" t="str">
            <v>NS</v>
          </cell>
          <cell r="AB5075" t="str">
            <v>Replacement</v>
          </cell>
          <cell r="AC5075" t="str">
            <v>Not Applicable</v>
          </cell>
          <cell r="AD5075">
            <v>43333.361921296302</v>
          </cell>
          <cell r="AE5075">
            <v>43342.537638888898</v>
          </cell>
          <cell r="AF5075">
            <v>43424</v>
          </cell>
          <cell r="AG5075">
            <v>43333.391504629602</v>
          </cell>
          <cell r="AH5075">
            <v>43353.758495370399</v>
          </cell>
          <cell r="AI5075">
            <v>43366.676122685203</v>
          </cell>
          <cell r="AJ5075" t="str">
            <v>September</v>
          </cell>
          <cell r="AK5075" t="str">
            <v>Q3</v>
          </cell>
          <cell r="AL5075">
            <v>2018</v>
          </cell>
          <cell r="AM5075">
            <v>43374.333333333299</v>
          </cell>
          <cell r="AN5075">
            <v>20</v>
          </cell>
          <cell r="AO5075">
            <v>33</v>
          </cell>
        </row>
        <row r="5076">
          <cell r="A5076" t="str">
            <v>aa709v</v>
          </cell>
          <cell r="C5076"/>
          <cell r="D5076"/>
          <cell r="E5076" t="str">
            <v>Not on LSU</v>
          </cell>
          <cell r="F5076" t="str">
            <v>No impact?  Not CWA03 req, Not on LSU = Non-CWA03 Emp Sel On Non-CWA03 Req</v>
          </cell>
          <cell r="G5076" t="str">
            <v>CareerPath</v>
          </cell>
          <cell r="H5076" t="str">
            <v>Filled</v>
          </cell>
          <cell r="I5076">
            <v>1836759</v>
          </cell>
          <cell r="J5076" t="str">
            <v>16000013</v>
          </cell>
          <cell r="K5076" t="str">
            <v>Customer Service Representative I [CWA-MOB]</v>
          </cell>
          <cell r="L5076" t="str">
            <v>Customer Service Representative I</v>
          </cell>
          <cell r="M5076"/>
          <cell r="N5076" t="str">
            <v>Call Center</v>
          </cell>
          <cell r="O5076" t="str">
            <v>0</v>
          </cell>
          <cell r="P5076" t="str">
            <v>978 REGIONAL PARK DR (VA0095)</v>
          </cell>
          <cell r="Q5076" t="str">
            <v>Lebanon</v>
          </cell>
          <cell r="R5076" t="str">
            <v>Virginia</v>
          </cell>
          <cell r="S5076" t="str">
            <v>United States</v>
          </cell>
          <cell r="T5076" t="str">
            <v>NMGT</v>
          </cell>
          <cell r="U5076" t="str">
            <v>EXT</v>
          </cell>
          <cell r="V5076" t="str">
            <v>Mobility</v>
          </cell>
          <cell r="W5076" t="str">
            <v>NMGT EXT</v>
          </cell>
          <cell r="X5076" t="str">
            <v>Regular</v>
          </cell>
          <cell r="Y5076" t="str">
            <v>Full-time</v>
          </cell>
          <cell r="Z5076" t="str">
            <v>CWA-MOB</v>
          </cell>
          <cell r="AA5076" t="str">
            <v>NS</v>
          </cell>
          <cell r="AB5076" t="str">
            <v>New Position</v>
          </cell>
          <cell r="AC5076" t="str">
            <v>Not Applicable</v>
          </cell>
          <cell r="AD5076">
            <v>43341.719166666699</v>
          </cell>
          <cell r="AF5076">
            <v>43367</v>
          </cell>
          <cell r="AG5076">
            <v>43348.203553240703</v>
          </cell>
          <cell r="AH5076">
            <v>43352.618888888901</v>
          </cell>
          <cell r="AI5076">
            <v>43376.416724536997</v>
          </cell>
          <cell r="AJ5076" t="str">
            <v>October</v>
          </cell>
          <cell r="AK5076" t="str">
            <v>Q4</v>
          </cell>
          <cell r="AL5076">
            <v>2018</v>
          </cell>
          <cell r="AM5076">
            <v>43367.458333333299</v>
          </cell>
          <cell r="AN5076">
            <v>11</v>
          </cell>
          <cell r="AO5076">
            <v>35</v>
          </cell>
        </row>
        <row r="5077">
          <cell r="A5077" t="str">
            <v>*No UID</v>
          </cell>
          <cell r="C5077"/>
          <cell r="D5077"/>
          <cell r="E5077"/>
          <cell r="F5077"/>
          <cell r="G5077" t="str">
            <v>CareerPath</v>
          </cell>
          <cell r="H5077" t="str">
            <v>Filled</v>
          </cell>
          <cell r="I5077">
            <v>1836759</v>
          </cell>
          <cell r="J5077" t="str">
            <v>16000013</v>
          </cell>
          <cell r="K5077" t="str">
            <v>Customer Service Representative I [CWA-MOB]</v>
          </cell>
          <cell r="L5077" t="str">
            <v>Customer Service Representative I</v>
          </cell>
          <cell r="M5077"/>
          <cell r="N5077" t="str">
            <v>Call Center</v>
          </cell>
          <cell r="O5077" t="str">
            <v>0</v>
          </cell>
          <cell r="P5077" t="str">
            <v>978 REGIONAL PARK DR (VA0095)</v>
          </cell>
          <cell r="Q5077" t="str">
            <v>Lebanon</v>
          </cell>
          <cell r="R5077" t="str">
            <v>Virginia</v>
          </cell>
          <cell r="S5077" t="str">
            <v>United States</v>
          </cell>
          <cell r="T5077" t="str">
            <v>NMGT</v>
          </cell>
          <cell r="U5077" t="str">
            <v>EXT</v>
          </cell>
          <cell r="V5077" t="str">
            <v>Mobility</v>
          </cell>
          <cell r="W5077" t="str">
            <v>NMGT EXT</v>
          </cell>
          <cell r="X5077" t="str">
            <v>Regular</v>
          </cell>
          <cell r="Y5077" t="str">
            <v>Full-time</v>
          </cell>
          <cell r="Z5077" t="str">
            <v>CWA-MOB</v>
          </cell>
          <cell r="AA5077" t="str">
            <v>NS</v>
          </cell>
          <cell r="AB5077" t="str">
            <v>New Position</v>
          </cell>
          <cell r="AC5077" t="str">
            <v>Not Applicable</v>
          </cell>
          <cell r="AD5077">
            <v>43341.719166666699</v>
          </cell>
          <cell r="AF5077">
            <v>43367</v>
          </cell>
          <cell r="AG5077">
            <v>43348.2038888889</v>
          </cell>
          <cell r="AH5077">
            <v>43350.611469907402</v>
          </cell>
          <cell r="AI5077">
            <v>43353.411689814799</v>
          </cell>
          <cell r="AJ5077" t="str">
            <v>September</v>
          </cell>
          <cell r="AK5077" t="str">
            <v>Q3</v>
          </cell>
          <cell r="AL5077">
            <v>2018</v>
          </cell>
          <cell r="AM5077">
            <v>43367.458333333299</v>
          </cell>
          <cell r="AN5077">
            <v>9</v>
          </cell>
          <cell r="AO5077">
            <v>12</v>
          </cell>
        </row>
        <row r="5078">
          <cell r="A5078" t="str">
            <v>ms496b</v>
          </cell>
          <cell r="C5078"/>
          <cell r="D5078"/>
          <cell r="E5078" t="str">
            <v>Not on LSU</v>
          </cell>
          <cell r="F5078" t="str">
            <v>No impact?  Not CWA03 req, Not on LSU = Non-CWA03 Emp Sel On Non-CWA03 Req</v>
          </cell>
          <cell r="G5078" t="str">
            <v>CareerPath</v>
          </cell>
          <cell r="H5078" t="str">
            <v>Filled</v>
          </cell>
          <cell r="I5078">
            <v>1836759</v>
          </cell>
          <cell r="J5078" t="str">
            <v>16000013</v>
          </cell>
          <cell r="K5078" t="str">
            <v>Customer Service Representative I [CWA-MOB]</v>
          </cell>
          <cell r="L5078" t="str">
            <v>Customer Service Representative I</v>
          </cell>
          <cell r="M5078"/>
          <cell r="N5078" t="str">
            <v>Call Center</v>
          </cell>
          <cell r="O5078" t="str">
            <v>0</v>
          </cell>
          <cell r="P5078" t="str">
            <v>978 REGIONAL PARK DR (VA0095)</v>
          </cell>
          <cell r="Q5078" t="str">
            <v>Lebanon</v>
          </cell>
          <cell r="R5078" t="str">
            <v>Virginia</v>
          </cell>
          <cell r="S5078" t="str">
            <v>United States</v>
          </cell>
          <cell r="T5078" t="str">
            <v>NMGT</v>
          </cell>
          <cell r="U5078" t="str">
            <v>EXT</v>
          </cell>
          <cell r="V5078" t="str">
            <v>Mobility</v>
          </cell>
          <cell r="W5078" t="str">
            <v>NMGT EXT</v>
          </cell>
          <cell r="X5078" t="str">
            <v>Regular</v>
          </cell>
          <cell r="Y5078" t="str">
            <v>Full-time</v>
          </cell>
          <cell r="Z5078" t="str">
            <v>CWA-MOB</v>
          </cell>
          <cell r="AA5078" t="str">
            <v>NS</v>
          </cell>
          <cell r="AB5078" t="str">
            <v>New Position</v>
          </cell>
          <cell r="AC5078" t="str">
            <v>Not Applicable</v>
          </cell>
          <cell r="AD5078">
            <v>43341.719166666699</v>
          </cell>
          <cell r="AF5078">
            <v>43367</v>
          </cell>
          <cell r="AG5078">
            <v>43348.204675925903</v>
          </cell>
          <cell r="AH5078">
            <v>43350.949583333299</v>
          </cell>
          <cell r="AI5078">
            <v>43353.412523148101</v>
          </cell>
          <cell r="AJ5078" t="str">
            <v>September</v>
          </cell>
          <cell r="AK5078" t="str">
            <v>Q3</v>
          </cell>
          <cell r="AL5078">
            <v>2018</v>
          </cell>
          <cell r="AM5078">
            <v>43367.458333333299</v>
          </cell>
          <cell r="AN5078">
            <v>9</v>
          </cell>
          <cell r="AO5078">
            <v>12</v>
          </cell>
        </row>
        <row r="5079">
          <cell r="A5079" t="str">
            <v>jw402e</v>
          </cell>
          <cell r="C5079"/>
          <cell r="D5079"/>
          <cell r="E5079" t="str">
            <v>Not on LSU</v>
          </cell>
          <cell r="F5079" t="str">
            <v>No impact?  Not CWA03 req, Not on LSU = Non-CWA03 Emp Sel On Non-CWA03 Req</v>
          </cell>
          <cell r="G5079" t="str">
            <v>CareerPath</v>
          </cell>
          <cell r="H5079" t="str">
            <v>Filled</v>
          </cell>
          <cell r="I5079">
            <v>1836759</v>
          </cell>
          <cell r="J5079" t="str">
            <v>16000013</v>
          </cell>
          <cell r="K5079" t="str">
            <v>Customer Service Representative I [CWA-MOB]</v>
          </cell>
          <cell r="L5079" t="str">
            <v>Customer Service Representative I</v>
          </cell>
          <cell r="M5079"/>
          <cell r="N5079" t="str">
            <v>Call Center</v>
          </cell>
          <cell r="O5079" t="str">
            <v>0</v>
          </cell>
          <cell r="P5079" t="str">
            <v>978 REGIONAL PARK DR (VA0095)</v>
          </cell>
          <cell r="Q5079" t="str">
            <v>Lebanon</v>
          </cell>
          <cell r="R5079" t="str">
            <v>Virginia</v>
          </cell>
          <cell r="S5079" t="str">
            <v>United States</v>
          </cell>
          <cell r="T5079" t="str">
            <v>NMGT</v>
          </cell>
          <cell r="U5079" t="str">
            <v>EXT</v>
          </cell>
          <cell r="V5079" t="str">
            <v>Mobility</v>
          </cell>
          <cell r="W5079" t="str">
            <v>NMGT EXT</v>
          </cell>
          <cell r="X5079" t="str">
            <v>Regular</v>
          </cell>
          <cell r="Y5079" t="str">
            <v>Full-time</v>
          </cell>
          <cell r="Z5079" t="str">
            <v>CWA-MOB</v>
          </cell>
          <cell r="AA5079" t="str">
            <v>NS</v>
          </cell>
          <cell r="AB5079" t="str">
            <v>New Position</v>
          </cell>
          <cell r="AC5079" t="str">
            <v>Not Applicable</v>
          </cell>
          <cell r="AD5079">
            <v>43341.719166666699</v>
          </cell>
          <cell r="AF5079">
            <v>43367</v>
          </cell>
          <cell r="AG5079">
            <v>43348.2050115741</v>
          </cell>
          <cell r="AH5079">
            <v>43351.810335648202</v>
          </cell>
          <cell r="AI5079">
            <v>43353.413333333301</v>
          </cell>
          <cell r="AJ5079" t="str">
            <v>September</v>
          </cell>
          <cell r="AK5079" t="str">
            <v>Q3</v>
          </cell>
          <cell r="AL5079">
            <v>2018</v>
          </cell>
          <cell r="AM5079">
            <v>43367.458333333299</v>
          </cell>
          <cell r="AN5079">
            <v>10</v>
          </cell>
          <cell r="AO5079">
            <v>12</v>
          </cell>
        </row>
        <row r="5080">
          <cell r="A5080" t="str">
            <v>ss292y</v>
          </cell>
          <cell r="C5080"/>
          <cell r="D5080"/>
          <cell r="E5080" t="str">
            <v>Not on LSU</v>
          </cell>
          <cell r="F5080" t="str">
            <v>No impact?  Not CWA03 req, Not on LSU = Non-CWA03 Emp Sel On Non-CWA03 Req</v>
          </cell>
          <cell r="G5080" t="str">
            <v>CareerPath</v>
          </cell>
          <cell r="H5080" t="str">
            <v>Filled</v>
          </cell>
          <cell r="I5080">
            <v>1836759</v>
          </cell>
          <cell r="J5080" t="str">
            <v>16000013</v>
          </cell>
          <cell r="K5080" t="str">
            <v>Customer Service Representative I [CWA-MOB]</v>
          </cell>
          <cell r="L5080" t="str">
            <v>Customer Service Representative I</v>
          </cell>
          <cell r="M5080"/>
          <cell r="N5080" t="str">
            <v>Call Center</v>
          </cell>
          <cell r="O5080" t="str">
            <v>0</v>
          </cell>
          <cell r="P5080" t="str">
            <v>978 REGIONAL PARK DR (VA0095)</v>
          </cell>
          <cell r="Q5080" t="str">
            <v>Lebanon</v>
          </cell>
          <cell r="R5080" t="str">
            <v>Virginia</v>
          </cell>
          <cell r="S5080" t="str">
            <v>United States</v>
          </cell>
          <cell r="T5080" t="str">
            <v>NMGT</v>
          </cell>
          <cell r="U5080" t="str">
            <v>EXT</v>
          </cell>
          <cell r="V5080" t="str">
            <v>Mobility</v>
          </cell>
          <cell r="W5080" t="str">
            <v>NMGT EXT</v>
          </cell>
          <cell r="X5080" t="str">
            <v>Regular</v>
          </cell>
          <cell r="Y5080" t="str">
            <v>Full-time</v>
          </cell>
          <cell r="Z5080" t="str">
            <v>CWA-MOB</v>
          </cell>
          <cell r="AA5080" t="str">
            <v>NS</v>
          </cell>
          <cell r="AB5080" t="str">
            <v>New Position</v>
          </cell>
          <cell r="AC5080" t="str">
            <v>Not Applicable</v>
          </cell>
          <cell r="AD5080">
            <v>43341.719166666699</v>
          </cell>
          <cell r="AF5080">
            <v>43367</v>
          </cell>
          <cell r="AG5080">
            <v>43348.205625000002</v>
          </cell>
          <cell r="AH5080">
            <v>43353.3758564815</v>
          </cell>
          <cell r="AI5080">
            <v>43354.448796296303</v>
          </cell>
          <cell r="AJ5080" t="str">
            <v>September</v>
          </cell>
          <cell r="AK5080" t="str">
            <v>Q3</v>
          </cell>
          <cell r="AL5080">
            <v>2018</v>
          </cell>
          <cell r="AM5080">
            <v>43367.458333333299</v>
          </cell>
          <cell r="AN5080">
            <v>12</v>
          </cell>
          <cell r="AO5080">
            <v>13</v>
          </cell>
        </row>
        <row r="5081">
          <cell r="A5081" t="str">
            <v>ch192w</v>
          </cell>
          <cell r="C5081"/>
          <cell r="D5081"/>
          <cell r="E5081" t="str">
            <v>Not on LSU</v>
          </cell>
          <cell r="F5081" t="str">
            <v>No impact?  Not CWA03 req, Not on LSU = Non-CWA03 Emp Sel On Non-CWA03 Req</v>
          </cell>
          <cell r="G5081" t="str">
            <v>CareerPath</v>
          </cell>
          <cell r="H5081" t="str">
            <v>Filled</v>
          </cell>
          <cell r="I5081">
            <v>1836759</v>
          </cell>
          <cell r="J5081" t="str">
            <v>16000013</v>
          </cell>
          <cell r="K5081" t="str">
            <v>Customer Service Representative I [CWA-MOB]</v>
          </cell>
          <cell r="L5081" t="str">
            <v>Customer Service Representative I</v>
          </cell>
          <cell r="M5081"/>
          <cell r="N5081" t="str">
            <v>Call Center</v>
          </cell>
          <cell r="O5081" t="str">
            <v>0</v>
          </cell>
          <cell r="P5081" t="str">
            <v>978 REGIONAL PARK DR (VA0095)</v>
          </cell>
          <cell r="Q5081" t="str">
            <v>Lebanon</v>
          </cell>
          <cell r="R5081" t="str">
            <v>Virginia</v>
          </cell>
          <cell r="S5081" t="str">
            <v>United States</v>
          </cell>
          <cell r="T5081" t="str">
            <v>NMGT</v>
          </cell>
          <cell r="U5081" t="str">
            <v>EXT</v>
          </cell>
          <cell r="V5081" t="str">
            <v>Mobility</v>
          </cell>
          <cell r="W5081" t="str">
            <v>NMGT EXT</v>
          </cell>
          <cell r="X5081" t="str">
            <v>Regular</v>
          </cell>
          <cell r="Y5081" t="str">
            <v>Full-time</v>
          </cell>
          <cell r="Z5081" t="str">
            <v>CWA-MOB</v>
          </cell>
          <cell r="AA5081" t="str">
            <v>NS</v>
          </cell>
          <cell r="AB5081" t="str">
            <v>New Position</v>
          </cell>
          <cell r="AC5081" t="str">
            <v>Not Applicable</v>
          </cell>
          <cell r="AD5081">
            <v>43341.719166666699</v>
          </cell>
          <cell r="AF5081">
            <v>43367</v>
          </cell>
          <cell r="AG5081">
            <v>43348.206909722197</v>
          </cell>
          <cell r="AH5081">
            <v>43350.583483796298</v>
          </cell>
          <cell r="AI5081">
            <v>43353.421006944402</v>
          </cell>
          <cell r="AJ5081" t="str">
            <v>September</v>
          </cell>
          <cell r="AK5081" t="str">
            <v>Q3</v>
          </cell>
          <cell r="AL5081">
            <v>2018</v>
          </cell>
          <cell r="AM5081">
            <v>43367.458333333299</v>
          </cell>
          <cell r="AN5081">
            <v>9</v>
          </cell>
          <cell r="AO5081">
            <v>12</v>
          </cell>
        </row>
        <row r="5082">
          <cell r="A5082" t="str">
            <v>ds185w</v>
          </cell>
          <cell r="C5082"/>
          <cell r="D5082"/>
          <cell r="E5082" t="str">
            <v>Not on LSU</v>
          </cell>
          <cell r="F5082" t="str">
            <v>No impact?  Not CWA03 req, Not on LSU = Non-CWA03 Emp Sel On Non-CWA03 Req</v>
          </cell>
          <cell r="G5082" t="str">
            <v>CareerPath</v>
          </cell>
          <cell r="H5082" t="str">
            <v>Filled</v>
          </cell>
          <cell r="I5082">
            <v>1836759</v>
          </cell>
          <cell r="J5082" t="str">
            <v>16000013</v>
          </cell>
          <cell r="K5082" t="str">
            <v>Customer Service Representative I [CWA-MOB]</v>
          </cell>
          <cell r="L5082" t="str">
            <v>Customer Service Representative I</v>
          </cell>
          <cell r="M5082"/>
          <cell r="N5082" t="str">
            <v>Call Center</v>
          </cell>
          <cell r="O5082" t="str">
            <v>0</v>
          </cell>
          <cell r="P5082" t="str">
            <v>978 REGIONAL PARK DR (VA0095)</v>
          </cell>
          <cell r="Q5082" t="str">
            <v>Lebanon</v>
          </cell>
          <cell r="R5082" t="str">
            <v>Virginia</v>
          </cell>
          <cell r="S5082" t="str">
            <v>United States</v>
          </cell>
          <cell r="T5082" t="str">
            <v>NMGT</v>
          </cell>
          <cell r="U5082" t="str">
            <v>EXT</v>
          </cell>
          <cell r="V5082" t="str">
            <v>Mobility</v>
          </cell>
          <cell r="W5082" t="str">
            <v>NMGT EXT</v>
          </cell>
          <cell r="X5082" t="str">
            <v>Regular</v>
          </cell>
          <cell r="Y5082" t="str">
            <v>Full-time</v>
          </cell>
          <cell r="Z5082" t="str">
            <v>CWA-MOB</v>
          </cell>
          <cell r="AA5082" t="str">
            <v>NS</v>
          </cell>
          <cell r="AB5082" t="str">
            <v>New Position</v>
          </cell>
          <cell r="AC5082" t="str">
            <v>Not Applicable</v>
          </cell>
          <cell r="AD5082">
            <v>43341.719166666699</v>
          </cell>
          <cell r="AF5082">
            <v>43367</v>
          </cell>
          <cell r="AG5082">
            <v>43348.207546296297</v>
          </cell>
          <cell r="AH5082">
            <v>43350.636608796303</v>
          </cell>
          <cell r="AI5082">
            <v>43353.421458333301</v>
          </cell>
          <cell r="AJ5082" t="str">
            <v>September</v>
          </cell>
          <cell r="AK5082" t="str">
            <v>Q3</v>
          </cell>
          <cell r="AL5082">
            <v>2018</v>
          </cell>
          <cell r="AM5082">
            <v>43367.458333333299</v>
          </cell>
          <cell r="AN5082">
            <v>9</v>
          </cell>
          <cell r="AO5082">
            <v>12</v>
          </cell>
        </row>
        <row r="5083">
          <cell r="A5083" t="str">
            <v>jz948g</v>
          </cell>
          <cell r="C5083"/>
          <cell r="D5083"/>
          <cell r="E5083" t="str">
            <v>Not on LSU</v>
          </cell>
          <cell r="F5083" t="str">
            <v>No impact?  Not CWA03 req, Not on LSU = Non-CWA03 Emp Sel On Non-CWA03 Req</v>
          </cell>
          <cell r="G5083" t="str">
            <v>CareerPath</v>
          </cell>
          <cell r="H5083" t="str">
            <v>Filled</v>
          </cell>
          <cell r="I5083">
            <v>1836759</v>
          </cell>
          <cell r="J5083" t="str">
            <v>16000013</v>
          </cell>
          <cell r="K5083" t="str">
            <v>Customer Service Representative I [CWA-MOB]</v>
          </cell>
          <cell r="L5083" t="str">
            <v>Customer Service Representative I</v>
          </cell>
          <cell r="M5083"/>
          <cell r="N5083" t="str">
            <v>Call Center</v>
          </cell>
          <cell r="O5083" t="str">
            <v>0</v>
          </cell>
          <cell r="P5083" t="str">
            <v>978 REGIONAL PARK DR (VA0095)</v>
          </cell>
          <cell r="Q5083" t="str">
            <v>Lebanon</v>
          </cell>
          <cell r="R5083" t="str">
            <v>Virginia</v>
          </cell>
          <cell r="S5083" t="str">
            <v>United States</v>
          </cell>
          <cell r="T5083" t="str">
            <v>NMGT</v>
          </cell>
          <cell r="U5083" t="str">
            <v>EXT</v>
          </cell>
          <cell r="V5083" t="str">
            <v>Mobility</v>
          </cell>
          <cell r="W5083" t="str">
            <v>NMGT EXT</v>
          </cell>
          <cell r="X5083" t="str">
            <v>Regular</v>
          </cell>
          <cell r="Y5083" t="str">
            <v>Full-time</v>
          </cell>
          <cell r="Z5083" t="str">
            <v>CWA-MOB</v>
          </cell>
          <cell r="AA5083" t="str">
            <v>NS</v>
          </cell>
          <cell r="AB5083" t="str">
            <v>New Position</v>
          </cell>
          <cell r="AC5083" t="str">
            <v>Not Applicable</v>
          </cell>
          <cell r="AD5083">
            <v>43341.719166666699</v>
          </cell>
          <cell r="AF5083">
            <v>43367</v>
          </cell>
          <cell r="AG5083">
            <v>43350.180706018502</v>
          </cell>
          <cell r="AH5083">
            <v>43351.618865740696</v>
          </cell>
          <cell r="AI5083">
            <v>43354.099004629599</v>
          </cell>
          <cell r="AJ5083" t="str">
            <v>September</v>
          </cell>
          <cell r="AK5083" t="str">
            <v>Q3</v>
          </cell>
          <cell r="AL5083">
            <v>2018</v>
          </cell>
          <cell r="AM5083">
            <v>43367.458333333299</v>
          </cell>
          <cell r="AN5083">
            <v>10</v>
          </cell>
          <cell r="AO5083">
            <v>13</v>
          </cell>
        </row>
        <row r="5084">
          <cell r="A5084" t="str">
            <v>ji113t</v>
          </cell>
          <cell r="C5084"/>
          <cell r="D5084"/>
          <cell r="E5084" t="str">
            <v>Not on LSU</v>
          </cell>
          <cell r="F5084" t="str">
            <v>No impact?  Not CWA03 req, Not on LSU = Non-CWA03 Emp Sel On Non-CWA03 Req</v>
          </cell>
          <cell r="G5084" t="str">
            <v>CareerPath</v>
          </cell>
          <cell r="H5084" t="str">
            <v>Filled</v>
          </cell>
          <cell r="I5084">
            <v>1836759</v>
          </cell>
          <cell r="J5084" t="str">
            <v>16000013</v>
          </cell>
          <cell r="K5084" t="str">
            <v>Customer Service Representative I [CWA-MOB]</v>
          </cell>
          <cell r="L5084" t="str">
            <v>Customer Service Representative I</v>
          </cell>
          <cell r="M5084"/>
          <cell r="N5084" t="str">
            <v>Call Center</v>
          </cell>
          <cell r="O5084" t="str">
            <v>0</v>
          </cell>
          <cell r="P5084" t="str">
            <v>978 REGIONAL PARK DR (VA0095)</v>
          </cell>
          <cell r="Q5084" t="str">
            <v>Lebanon</v>
          </cell>
          <cell r="R5084" t="str">
            <v>Virginia</v>
          </cell>
          <cell r="S5084" t="str">
            <v>United States</v>
          </cell>
          <cell r="T5084" t="str">
            <v>NMGT</v>
          </cell>
          <cell r="U5084" t="str">
            <v>EXT</v>
          </cell>
          <cell r="V5084" t="str">
            <v>Mobility</v>
          </cell>
          <cell r="W5084" t="str">
            <v>NMGT EXT</v>
          </cell>
          <cell r="X5084" t="str">
            <v>Regular</v>
          </cell>
          <cell r="Y5084" t="str">
            <v>Full-time</v>
          </cell>
          <cell r="Z5084" t="str">
            <v>CWA-MOB</v>
          </cell>
          <cell r="AA5084" t="str">
            <v>NS</v>
          </cell>
          <cell r="AB5084" t="str">
            <v>New Position</v>
          </cell>
          <cell r="AC5084" t="str">
            <v>Not Applicable</v>
          </cell>
          <cell r="AD5084">
            <v>43341.719166666699</v>
          </cell>
          <cell r="AF5084">
            <v>43367</v>
          </cell>
          <cell r="AG5084">
            <v>43350.181099537003</v>
          </cell>
          <cell r="AH5084">
            <v>43352.604930555601</v>
          </cell>
          <cell r="AI5084">
            <v>43353.423506944397</v>
          </cell>
          <cell r="AJ5084" t="str">
            <v>September</v>
          </cell>
          <cell r="AK5084" t="str">
            <v>Q3</v>
          </cell>
          <cell r="AL5084">
            <v>2018</v>
          </cell>
          <cell r="AM5084">
            <v>43367.458333333299</v>
          </cell>
          <cell r="AN5084">
            <v>11</v>
          </cell>
          <cell r="AO5084">
            <v>12</v>
          </cell>
        </row>
        <row r="5085">
          <cell r="A5085" t="str">
            <v>km008b</v>
          </cell>
          <cell r="C5085"/>
          <cell r="D5085"/>
          <cell r="E5085" t="str">
            <v>Not on LSU</v>
          </cell>
          <cell r="F5085" t="str">
            <v>No impact?  Not CWA03 req, Not on LSU = Non-CWA03 Emp Sel On Non-CWA03 Req</v>
          </cell>
          <cell r="G5085" t="str">
            <v>CareerPath</v>
          </cell>
          <cell r="H5085" t="str">
            <v>Filled</v>
          </cell>
          <cell r="I5085">
            <v>1836759</v>
          </cell>
          <cell r="J5085" t="str">
            <v>16000013</v>
          </cell>
          <cell r="K5085" t="str">
            <v>Customer Service Representative I [CWA-MOB]</v>
          </cell>
          <cell r="L5085" t="str">
            <v>Customer Service Representative I</v>
          </cell>
          <cell r="M5085"/>
          <cell r="N5085" t="str">
            <v>Call Center</v>
          </cell>
          <cell r="O5085" t="str">
            <v>0</v>
          </cell>
          <cell r="P5085" t="str">
            <v>978 REGIONAL PARK DR (VA0095)</v>
          </cell>
          <cell r="Q5085" t="str">
            <v>Lebanon</v>
          </cell>
          <cell r="R5085" t="str">
            <v>Virginia</v>
          </cell>
          <cell r="S5085" t="str">
            <v>United States</v>
          </cell>
          <cell r="T5085" t="str">
            <v>NMGT</v>
          </cell>
          <cell r="U5085" t="str">
            <v>EXT</v>
          </cell>
          <cell r="V5085" t="str">
            <v>Mobility</v>
          </cell>
          <cell r="W5085" t="str">
            <v>NMGT EXT</v>
          </cell>
          <cell r="X5085" t="str">
            <v>Regular</v>
          </cell>
          <cell r="Y5085" t="str">
            <v>Full-time</v>
          </cell>
          <cell r="Z5085" t="str">
            <v>CWA-MOB</v>
          </cell>
          <cell r="AA5085" t="str">
            <v>NS</v>
          </cell>
          <cell r="AB5085" t="str">
            <v>New Position</v>
          </cell>
          <cell r="AC5085" t="str">
            <v>Not Applicable</v>
          </cell>
          <cell r="AD5085">
            <v>43341.719166666699</v>
          </cell>
          <cell r="AF5085">
            <v>43367</v>
          </cell>
          <cell r="AG5085">
            <v>43350.181446759299</v>
          </cell>
          <cell r="AH5085">
            <v>43353.594131944403</v>
          </cell>
          <cell r="AI5085">
            <v>43354.083217592597</v>
          </cell>
          <cell r="AJ5085" t="str">
            <v>September</v>
          </cell>
          <cell r="AK5085" t="str">
            <v>Q3</v>
          </cell>
          <cell r="AL5085">
            <v>2018</v>
          </cell>
          <cell r="AM5085">
            <v>43367.458333333299</v>
          </cell>
          <cell r="AN5085">
            <v>12</v>
          </cell>
          <cell r="AO5085">
            <v>13</v>
          </cell>
        </row>
        <row r="5086">
          <cell r="A5086" t="str">
            <v>mp1290</v>
          </cell>
          <cell r="C5086"/>
          <cell r="D5086"/>
          <cell r="E5086" t="str">
            <v>Not on LSU</v>
          </cell>
          <cell r="F5086" t="str">
            <v>No impact?  Not CWA03 req, Not on LSU = Non-CWA03 Emp Sel On Non-CWA03 Req</v>
          </cell>
          <cell r="G5086" t="str">
            <v>CareerPath</v>
          </cell>
          <cell r="H5086" t="str">
            <v>Filled</v>
          </cell>
          <cell r="I5086">
            <v>1836759</v>
          </cell>
          <cell r="J5086" t="str">
            <v>16000013</v>
          </cell>
          <cell r="K5086" t="str">
            <v>Customer Service Representative I [CWA-MOB]</v>
          </cell>
          <cell r="L5086" t="str">
            <v>Customer Service Representative I</v>
          </cell>
          <cell r="M5086"/>
          <cell r="N5086" t="str">
            <v>Call Center</v>
          </cell>
          <cell r="O5086" t="str">
            <v>0</v>
          </cell>
          <cell r="P5086" t="str">
            <v>978 REGIONAL PARK DR (VA0095)</v>
          </cell>
          <cell r="Q5086" t="str">
            <v>Lebanon</v>
          </cell>
          <cell r="R5086" t="str">
            <v>Virginia</v>
          </cell>
          <cell r="S5086" t="str">
            <v>United States</v>
          </cell>
          <cell r="T5086" t="str">
            <v>NMGT</v>
          </cell>
          <cell r="U5086" t="str">
            <v>EXT</v>
          </cell>
          <cell r="V5086" t="str">
            <v>Mobility</v>
          </cell>
          <cell r="W5086" t="str">
            <v>NMGT EXT</v>
          </cell>
          <cell r="X5086" t="str">
            <v>Regular</v>
          </cell>
          <cell r="Y5086" t="str">
            <v>Full-time</v>
          </cell>
          <cell r="Z5086" t="str">
            <v>CWA-MOB</v>
          </cell>
          <cell r="AA5086" t="str">
            <v>NS</v>
          </cell>
          <cell r="AB5086" t="str">
            <v>New Position</v>
          </cell>
          <cell r="AC5086" t="str">
            <v>Not Applicable</v>
          </cell>
          <cell r="AD5086">
            <v>43341.719166666699</v>
          </cell>
          <cell r="AF5086">
            <v>43367</v>
          </cell>
          <cell r="AG5086">
            <v>43350.181840277801</v>
          </cell>
          <cell r="AH5086">
            <v>43353.490439814799</v>
          </cell>
          <cell r="AI5086">
            <v>43354.449918981503</v>
          </cell>
          <cell r="AJ5086" t="str">
            <v>September</v>
          </cell>
          <cell r="AK5086" t="str">
            <v>Q3</v>
          </cell>
          <cell r="AL5086">
            <v>2018</v>
          </cell>
          <cell r="AM5086">
            <v>43367.458333333299</v>
          </cell>
          <cell r="AN5086">
            <v>12</v>
          </cell>
          <cell r="AO5086">
            <v>13</v>
          </cell>
        </row>
        <row r="5087">
          <cell r="A5087" t="str">
            <v>ab466s</v>
          </cell>
          <cell r="C5087"/>
          <cell r="D5087"/>
          <cell r="E5087" t="str">
            <v>Not on LSU</v>
          </cell>
          <cell r="F5087" t="str">
            <v>No impact?  Not CWA03 req, Not on LSU = Non-CWA03 Emp Sel On Non-CWA03 Req</v>
          </cell>
          <cell r="G5087" t="str">
            <v>CareerPath</v>
          </cell>
          <cell r="H5087" t="str">
            <v>Filled</v>
          </cell>
          <cell r="I5087">
            <v>1836759</v>
          </cell>
          <cell r="J5087" t="str">
            <v>16000013</v>
          </cell>
          <cell r="K5087" t="str">
            <v>Customer Service Representative I [CWA-MOB]</v>
          </cell>
          <cell r="L5087" t="str">
            <v>Customer Service Representative I</v>
          </cell>
          <cell r="M5087"/>
          <cell r="N5087" t="str">
            <v>Call Center</v>
          </cell>
          <cell r="O5087" t="str">
            <v>0</v>
          </cell>
          <cell r="P5087" t="str">
            <v>978 REGIONAL PARK DR (VA0095)</v>
          </cell>
          <cell r="Q5087" t="str">
            <v>Lebanon</v>
          </cell>
          <cell r="R5087" t="str">
            <v>Virginia</v>
          </cell>
          <cell r="S5087" t="str">
            <v>United States</v>
          </cell>
          <cell r="T5087" t="str">
            <v>NMGT</v>
          </cell>
          <cell r="U5087" t="str">
            <v>EXT</v>
          </cell>
          <cell r="V5087" t="str">
            <v>Mobility</v>
          </cell>
          <cell r="W5087" t="str">
            <v>NMGT EXT</v>
          </cell>
          <cell r="X5087" t="str">
            <v>Regular</v>
          </cell>
          <cell r="Y5087" t="str">
            <v>Full-time</v>
          </cell>
          <cell r="Z5087" t="str">
            <v>CWA-MOB</v>
          </cell>
          <cell r="AA5087" t="str">
            <v>NS</v>
          </cell>
          <cell r="AB5087" t="str">
            <v>New Position</v>
          </cell>
          <cell r="AC5087" t="str">
            <v>Not Applicable</v>
          </cell>
          <cell r="AD5087">
            <v>43341.719166666699</v>
          </cell>
          <cell r="AF5087">
            <v>43367</v>
          </cell>
          <cell r="AG5087">
            <v>43350.182141203702</v>
          </cell>
          <cell r="AH5087">
            <v>43352.586851851898</v>
          </cell>
          <cell r="AI5087">
            <v>43353.4300462963</v>
          </cell>
          <cell r="AJ5087" t="str">
            <v>September</v>
          </cell>
          <cell r="AK5087" t="str">
            <v>Q3</v>
          </cell>
          <cell r="AL5087">
            <v>2018</v>
          </cell>
          <cell r="AM5087">
            <v>43367.458333333299</v>
          </cell>
          <cell r="AN5087">
            <v>11</v>
          </cell>
          <cell r="AO5087">
            <v>12</v>
          </cell>
        </row>
        <row r="5088">
          <cell r="A5088" t="str">
            <v>ho374v</v>
          </cell>
          <cell r="C5088"/>
          <cell r="D5088"/>
          <cell r="E5088" t="str">
            <v>Not on LSU</v>
          </cell>
          <cell r="F5088" t="str">
            <v>No impact?  Not CWA03 req, Not on LSU = Non-CWA03 Emp Sel On Non-CWA03 Req</v>
          </cell>
          <cell r="G5088" t="str">
            <v>CareerPath</v>
          </cell>
          <cell r="H5088" t="str">
            <v>Filled</v>
          </cell>
          <cell r="I5088">
            <v>1836759</v>
          </cell>
          <cell r="J5088" t="str">
            <v>16000013</v>
          </cell>
          <cell r="K5088" t="str">
            <v>Customer Service Representative I [CWA-MOB]</v>
          </cell>
          <cell r="L5088" t="str">
            <v>Customer Service Representative I</v>
          </cell>
          <cell r="M5088"/>
          <cell r="N5088" t="str">
            <v>Call Center</v>
          </cell>
          <cell r="O5088" t="str">
            <v>0</v>
          </cell>
          <cell r="P5088" t="str">
            <v>978 REGIONAL PARK DR (VA0095)</v>
          </cell>
          <cell r="Q5088" t="str">
            <v>Lebanon</v>
          </cell>
          <cell r="R5088" t="str">
            <v>Virginia</v>
          </cell>
          <cell r="S5088" t="str">
            <v>United States</v>
          </cell>
          <cell r="T5088" t="str">
            <v>NMGT</v>
          </cell>
          <cell r="U5088" t="str">
            <v>EXT</v>
          </cell>
          <cell r="V5088" t="str">
            <v>Mobility</v>
          </cell>
          <cell r="W5088" t="str">
            <v>NMGT EXT</v>
          </cell>
          <cell r="X5088" t="str">
            <v>Regular</v>
          </cell>
          <cell r="Y5088" t="str">
            <v>Full-time</v>
          </cell>
          <cell r="Z5088" t="str">
            <v>CWA-MOB</v>
          </cell>
          <cell r="AA5088" t="str">
            <v>NS</v>
          </cell>
          <cell r="AB5088" t="str">
            <v>New Position</v>
          </cell>
          <cell r="AC5088" t="str">
            <v>Not Applicable</v>
          </cell>
          <cell r="AD5088">
            <v>43341.719166666699</v>
          </cell>
          <cell r="AF5088">
            <v>43367</v>
          </cell>
          <cell r="AG5088">
            <v>43350.182534722197</v>
          </cell>
          <cell r="AH5088">
            <v>43352.588252314803</v>
          </cell>
          <cell r="AI5088">
            <v>43353.431041666699</v>
          </cell>
          <cell r="AJ5088" t="str">
            <v>September</v>
          </cell>
          <cell r="AK5088" t="str">
            <v>Q3</v>
          </cell>
          <cell r="AL5088">
            <v>2018</v>
          </cell>
          <cell r="AM5088">
            <v>43367.458333333299</v>
          </cell>
          <cell r="AN5088">
            <v>11</v>
          </cell>
          <cell r="AO5088">
            <v>12</v>
          </cell>
        </row>
        <row r="5089">
          <cell r="A5089" t="str">
            <v>th763c</v>
          </cell>
          <cell r="C5089"/>
          <cell r="D5089"/>
          <cell r="E5089" t="str">
            <v>Not on LSU</v>
          </cell>
          <cell r="F5089" t="str">
            <v>No impact?  Not CWA03 req, Not on LSU = Non-CWA03 Emp Sel On Non-CWA03 Req</v>
          </cell>
          <cell r="G5089" t="str">
            <v>CareerPath</v>
          </cell>
          <cell r="H5089" t="str">
            <v>Filled</v>
          </cell>
          <cell r="I5089">
            <v>1836759</v>
          </cell>
          <cell r="J5089" t="str">
            <v>16000013</v>
          </cell>
          <cell r="K5089" t="str">
            <v>Customer Service Representative I [CWA-MOB]</v>
          </cell>
          <cell r="L5089" t="str">
            <v>Customer Service Representative I</v>
          </cell>
          <cell r="M5089"/>
          <cell r="N5089" t="str">
            <v>Call Center</v>
          </cell>
          <cell r="O5089" t="str">
            <v>0</v>
          </cell>
          <cell r="P5089" t="str">
            <v>978 REGIONAL PARK DR (VA0095)</v>
          </cell>
          <cell r="Q5089" t="str">
            <v>Lebanon</v>
          </cell>
          <cell r="R5089" t="str">
            <v>Virginia</v>
          </cell>
          <cell r="S5089" t="str">
            <v>United States</v>
          </cell>
          <cell r="T5089" t="str">
            <v>NMGT</v>
          </cell>
          <cell r="U5089" t="str">
            <v>EXT</v>
          </cell>
          <cell r="V5089" t="str">
            <v>Mobility</v>
          </cell>
          <cell r="W5089" t="str">
            <v>NMGT EXT</v>
          </cell>
          <cell r="X5089" t="str">
            <v>Regular</v>
          </cell>
          <cell r="Y5089" t="str">
            <v>Full-time</v>
          </cell>
          <cell r="Z5089" t="str">
            <v>CWA-MOB</v>
          </cell>
          <cell r="AA5089" t="str">
            <v>NS</v>
          </cell>
          <cell r="AB5089" t="str">
            <v>New Position</v>
          </cell>
          <cell r="AC5089" t="str">
            <v>Not Applicable</v>
          </cell>
          <cell r="AD5089">
            <v>43341.719166666699</v>
          </cell>
          <cell r="AF5089">
            <v>43367</v>
          </cell>
          <cell r="AG5089">
            <v>43354.982581018499</v>
          </cell>
          <cell r="AH5089">
            <v>43355.155694444402</v>
          </cell>
          <cell r="AI5089">
            <v>43355.538194444402</v>
          </cell>
          <cell r="AJ5089" t="str">
            <v>September</v>
          </cell>
          <cell r="AK5089" t="str">
            <v>Q3</v>
          </cell>
          <cell r="AL5089">
            <v>2018</v>
          </cell>
          <cell r="AM5089">
            <v>43367.458333333299</v>
          </cell>
          <cell r="AN5089">
            <v>14</v>
          </cell>
          <cell r="AO5089">
            <v>14</v>
          </cell>
        </row>
        <row r="5090">
          <cell r="A5090" t="str">
            <v>wp6720</v>
          </cell>
          <cell r="C5090"/>
          <cell r="D5090"/>
          <cell r="E5090" t="str">
            <v>Not on LSU</v>
          </cell>
          <cell r="F5090" t="str">
            <v>No impact?  Not CWA03 req, Not on LSU = Non-CWA03 Emp Sel On Non-CWA03 Req</v>
          </cell>
          <cell r="G5090" t="str">
            <v>CareerPath</v>
          </cell>
          <cell r="H5090" t="str">
            <v>Filled</v>
          </cell>
          <cell r="I5090">
            <v>1836759</v>
          </cell>
          <cell r="J5090" t="str">
            <v>16000013</v>
          </cell>
          <cell r="K5090" t="str">
            <v>Customer Service Representative I [CWA-MOB]</v>
          </cell>
          <cell r="L5090" t="str">
            <v>Customer Service Representative I</v>
          </cell>
          <cell r="M5090"/>
          <cell r="N5090" t="str">
            <v>Call Center</v>
          </cell>
          <cell r="O5090" t="str">
            <v>0</v>
          </cell>
          <cell r="P5090" t="str">
            <v>978 REGIONAL PARK DR (VA0095)</v>
          </cell>
          <cell r="Q5090" t="str">
            <v>Lebanon</v>
          </cell>
          <cell r="R5090" t="str">
            <v>Virginia</v>
          </cell>
          <cell r="S5090" t="str">
            <v>United States</v>
          </cell>
          <cell r="T5090" t="str">
            <v>NMGT</v>
          </cell>
          <cell r="U5090" t="str">
            <v>EXT</v>
          </cell>
          <cell r="V5090" t="str">
            <v>Mobility</v>
          </cell>
          <cell r="W5090" t="str">
            <v>NMGT EXT</v>
          </cell>
          <cell r="X5090" t="str">
            <v>Regular</v>
          </cell>
          <cell r="Y5090" t="str">
            <v>Full-time</v>
          </cell>
          <cell r="Z5090" t="str">
            <v>CWA-MOB</v>
          </cell>
          <cell r="AA5090" t="str">
            <v>NS</v>
          </cell>
          <cell r="AB5090" t="str">
            <v>New Position</v>
          </cell>
          <cell r="AC5090" t="str">
            <v>Not Applicable</v>
          </cell>
          <cell r="AD5090">
            <v>43341.719166666699</v>
          </cell>
          <cell r="AF5090">
            <v>43367</v>
          </cell>
          <cell r="AG5090">
            <v>43354.983055555596</v>
          </cell>
          <cell r="AH5090">
            <v>43355.665868055599</v>
          </cell>
          <cell r="AI5090">
            <v>43355.668437499997</v>
          </cell>
          <cell r="AJ5090" t="str">
            <v>September</v>
          </cell>
          <cell r="AK5090" t="str">
            <v>Q3</v>
          </cell>
          <cell r="AL5090">
            <v>2018</v>
          </cell>
          <cell r="AM5090">
            <v>43367.458333333299</v>
          </cell>
          <cell r="AN5090">
            <v>14</v>
          </cell>
          <cell r="AO5090">
            <v>14</v>
          </cell>
        </row>
        <row r="5091">
          <cell r="A5091" t="str">
            <v>js421n</v>
          </cell>
          <cell r="C5091"/>
          <cell r="D5091"/>
          <cell r="E5091" t="str">
            <v>Not on LSU</v>
          </cell>
          <cell r="F5091" t="str">
            <v>No impact?  Not CWA03 req, Not on LSU = Non-CWA03 Emp Sel On Non-CWA03 Req</v>
          </cell>
          <cell r="G5091" t="str">
            <v>CareerPath</v>
          </cell>
          <cell r="H5091" t="str">
            <v>Filled</v>
          </cell>
          <cell r="I5091">
            <v>1836759</v>
          </cell>
          <cell r="J5091" t="str">
            <v>16000013</v>
          </cell>
          <cell r="K5091" t="str">
            <v>Customer Service Representative I [CWA-MOB]</v>
          </cell>
          <cell r="L5091" t="str">
            <v>Customer Service Representative I</v>
          </cell>
          <cell r="M5091"/>
          <cell r="N5091" t="str">
            <v>Call Center</v>
          </cell>
          <cell r="O5091" t="str">
            <v>0</v>
          </cell>
          <cell r="P5091" t="str">
            <v>978 REGIONAL PARK DR (VA0095)</v>
          </cell>
          <cell r="Q5091" t="str">
            <v>Lebanon</v>
          </cell>
          <cell r="R5091" t="str">
            <v>Virginia</v>
          </cell>
          <cell r="S5091" t="str">
            <v>United States</v>
          </cell>
          <cell r="T5091" t="str">
            <v>NMGT</v>
          </cell>
          <cell r="U5091" t="str">
            <v>EXT</v>
          </cell>
          <cell r="V5091" t="str">
            <v>Mobility</v>
          </cell>
          <cell r="W5091" t="str">
            <v>NMGT EXT</v>
          </cell>
          <cell r="X5091" t="str">
            <v>Regular</v>
          </cell>
          <cell r="Y5091" t="str">
            <v>Full-time</v>
          </cell>
          <cell r="Z5091" t="str">
            <v>CWA-MOB</v>
          </cell>
          <cell r="AA5091" t="str">
            <v>NS</v>
          </cell>
          <cell r="AB5091" t="str">
            <v>New Position</v>
          </cell>
          <cell r="AC5091" t="str">
            <v>Not Applicable</v>
          </cell>
          <cell r="AD5091">
            <v>43341.719166666699</v>
          </cell>
          <cell r="AF5091">
            <v>43367</v>
          </cell>
          <cell r="AG5091">
            <v>43355.616238425901</v>
          </cell>
          <cell r="AH5091">
            <v>43355.659606481502</v>
          </cell>
          <cell r="AI5091">
            <v>43355.664351851898</v>
          </cell>
          <cell r="AJ5091" t="str">
            <v>September</v>
          </cell>
          <cell r="AK5091" t="str">
            <v>Q3</v>
          </cell>
          <cell r="AL5091">
            <v>2018</v>
          </cell>
          <cell r="AM5091">
            <v>43367.458333333299</v>
          </cell>
          <cell r="AN5091">
            <v>14</v>
          </cell>
          <cell r="AO5091">
            <v>14</v>
          </cell>
        </row>
        <row r="5092">
          <cell r="A5092" t="str">
            <v>jq8325</v>
          </cell>
          <cell r="C5092"/>
          <cell r="D5092"/>
          <cell r="E5092" t="str">
            <v>Not on LSU</v>
          </cell>
          <cell r="F5092" t="str">
            <v>No impact?  Not CWA03 req, Not on LSU = Non-CWA03 Emp Sel On Non-CWA03 Req</v>
          </cell>
          <cell r="G5092" t="str">
            <v>CareerPath</v>
          </cell>
          <cell r="H5092" t="str">
            <v>Filled</v>
          </cell>
          <cell r="I5092">
            <v>1836759</v>
          </cell>
          <cell r="J5092" t="str">
            <v>16000013</v>
          </cell>
          <cell r="K5092" t="str">
            <v>Customer Service Representative I [CWA-MOB]</v>
          </cell>
          <cell r="L5092" t="str">
            <v>Customer Service Representative I</v>
          </cell>
          <cell r="M5092"/>
          <cell r="N5092" t="str">
            <v>Call Center</v>
          </cell>
          <cell r="O5092" t="str">
            <v>0</v>
          </cell>
          <cell r="P5092" t="str">
            <v>978 REGIONAL PARK DR (VA0095)</v>
          </cell>
          <cell r="Q5092" t="str">
            <v>Lebanon</v>
          </cell>
          <cell r="R5092" t="str">
            <v>Virginia</v>
          </cell>
          <cell r="S5092" t="str">
            <v>United States</v>
          </cell>
          <cell r="T5092" t="str">
            <v>NMGT</v>
          </cell>
          <cell r="U5092" t="str">
            <v>EXT</v>
          </cell>
          <cell r="V5092" t="str">
            <v>Mobility</v>
          </cell>
          <cell r="W5092" t="str">
            <v>NMGT EXT</v>
          </cell>
          <cell r="X5092" t="str">
            <v>Regular</v>
          </cell>
          <cell r="Y5092" t="str">
            <v>Full-time</v>
          </cell>
          <cell r="Z5092" t="str">
            <v>CWA-MOB</v>
          </cell>
          <cell r="AA5092" t="str">
            <v>NS</v>
          </cell>
          <cell r="AB5092" t="str">
            <v>New Position</v>
          </cell>
          <cell r="AC5092" t="str">
            <v>Not Applicable</v>
          </cell>
          <cell r="AD5092">
            <v>43341.719166666699</v>
          </cell>
          <cell r="AF5092">
            <v>43367</v>
          </cell>
          <cell r="AG5092">
            <v>43355.677974537</v>
          </cell>
          <cell r="AH5092">
            <v>43355.712766203702</v>
          </cell>
          <cell r="AI5092">
            <v>43355.728796296302</v>
          </cell>
          <cell r="AJ5092" t="str">
            <v>September</v>
          </cell>
          <cell r="AK5092" t="str">
            <v>Q3</v>
          </cell>
          <cell r="AL5092">
            <v>2018</v>
          </cell>
          <cell r="AM5092">
            <v>43367.458333333299</v>
          </cell>
          <cell r="AN5092">
            <v>14</v>
          </cell>
          <cell r="AO5092">
            <v>14</v>
          </cell>
        </row>
        <row r="5093">
          <cell r="A5093" t="str">
            <v>kb600r</v>
          </cell>
          <cell r="C5093"/>
          <cell r="D5093"/>
          <cell r="E5093" t="str">
            <v>Not on LSU</v>
          </cell>
          <cell r="F5093" t="str">
            <v>No impact?  Not CWA03 req, Not on LSU = Non-CWA03 Emp Sel On Non-CWA03 Req</v>
          </cell>
          <cell r="G5093" t="str">
            <v>CareerPath</v>
          </cell>
          <cell r="H5093" t="str">
            <v>Filled</v>
          </cell>
          <cell r="I5093">
            <v>1836759</v>
          </cell>
          <cell r="J5093" t="str">
            <v>16000013</v>
          </cell>
          <cell r="K5093" t="str">
            <v>Customer Service Representative I [CWA-MOB]</v>
          </cell>
          <cell r="L5093" t="str">
            <v>Customer Service Representative I</v>
          </cell>
          <cell r="M5093"/>
          <cell r="N5093" t="str">
            <v>Call Center</v>
          </cell>
          <cell r="O5093" t="str">
            <v>0</v>
          </cell>
          <cell r="P5093" t="str">
            <v>978 REGIONAL PARK DR (VA0095)</v>
          </cell>
          <cell r="Q5093" t="str">
            <v>Lebanon</v>
          </cell>
          <cell r="R5093" t="str">
            <v>Virginia</v>
          </cell>
          <cell r="S5093" t="str">
            <v>United States</v>
          </cell>
          <cell r="T5093" t="str">
            <v>NMGT</v>
          </cell>
          <cell r="U5093" t="str">
            <v>INT</v>
          </cell>
          <cell r="V5093" t="str">
            <v>Mobility</v>
          </cell>
          <cell r="W5093" t="str">
            <v>NMGT INT</v>
          </cell>
          <cell r="X5093" t="str">
            <v>Regular</v>
          </cell>
          <cell r="Y5093" t="str">
            <v>Full-time</v>
          </cell>
          <cell r="Z5093" t="str">
            <v>CWA-MOB</v>
          </cell>
          <cell r="AA5093" t="str">
            <v>NS</v>
          </cell>
          <cell r="AB5093" t="str">
            <v>New Position</v>
          </cell>
          <cell r="AC5093" t="str">
            <v>Not Applicable</v>
          </cell>
          <cell r="AD5093">
            <v>43341.719166666699</v>
          </cell>
          <cell r="AF5093">
            <v>43367</v>
          </cell>
          <cell r="AG5093">
            <v>43363.087777777801</v>
          </cell>
          <cell r="AH5093">
            <v>43369.582268518498</v>
          </cell>
          <cell r="AI5093">
            <v>43369.582754629599</v>
          </cell>
          <cell r="AJ5093" t="str">
            <v>September</v>
          </cell>
          <cell r="AK5093" t="str">
            <v>Q3</v>
          </cell>
          <cell r="AL5093">
            <v>2018</v>
          </cell>
          <cell r="AM5093">
            <v>43373.458333333299</v>
          </cell>
          <cell r="AN5093">
            <v>28</v>
          </cell>
          <cell r="AO5093">
            <v>28</v>
          </cell>
        </row>
        <row r="5094">
          <cell r="A5094" t="str">
            <v>jj465c</v>
          </cell>
          <cell r="C5094"/>
          <cell r="D5094"/>
          <cell r="E5094" t="str">
            <v>Not on LSU</v>
          </cell>
          <cell r="F5094" t="str">
            <v>No impact?  Not CWA03 req, Not on LSU = Non-CWA03 Emp Sel On Non-CWA03 Req</v>
          </cell>
          <cell r="G5094" t="str">
            <v>CareerPath</v>
          </cell>
          <cell r="H5094" t="str">
            <v>Filled</v>
          </cell>
          <cell r="I5094">
            <v>1836761</v>
          </cell>
          <cell r="J5094" t="str">
            <v>24601103</v>
          </cell>
          <cell r="K5094" t="str">
            <v>Assistant Manager, Store/Kiosk</v>
          </cell>
          <cell r="L5094" t="str">
            <v>Assistant Manager, Store/Kiosk</v>
          </cell>
          <cell r="M5094"/>
          <cell r="N5094" t="str">
            <v>Retail</v>
          </cell>
          <cell r="O5094" t="str">
            <v>1A</v>
          </cell>
          <cell r="P5094" t="str">
            <v>3720 ALPINE AVE (MI0122)</v>
          </cell>
          <cell r="Q5094" t="str">
            <v>Comstock Park</v>
          </cell>
          <cell r="R5094" t="str">
            <v>Michigan</v>
          </cell>
          <cell r="S5094" t="str">
            <v>United States</v>
          </cell>
          <cell r="T5094" t="str">
            <v>MGT</v>
          </cell>
          <cell r="U5094" t="str">
            <v>INT</v>
          </cell>
          <cell r="V5094" t="str">
            <v>Mobility</v>
          </cell>
          <cell r="W5094" t="str">
            <v>MGT INT</v>
          </cell>
          <cell r="X5094" t="str">
            <v>Regular</v>
          </cell>
          <cell r="Y5094" t="str">
            <v>Full-time</v>
          </cell>
          <cell r="Z5094"/>
          <cell r="AA5094" t="str">
            <v>S</v>
          </cell>
          <cell r="AB5094" t="str">
            <v>Replacement</v>
          </cell>
          <cell r="AC5094" t="str">
            <v>Not Applicable</v>
          </cell>
          <cell r="AD5094">
            <v>43333.6098263889</v>
          </cell>
          <cell r="AE5094">
            <v>43334.5213657407</v>
          </cell>
          <cell r="AF5094">
            <v>43395</v>
          </cell>
          <cell r="AG5094">
            <v>43344.382650462998</v>
          </cell>
          <cell r="AH5094">
            <v>43353.526979166701</v>
          </cell>
          <cell r="AI5094">
            <v>43353.562789351898</v>
          </cell>
          <cell r="AJ5094" t="str">
            <v>September</v>
          </cell>
          <cell r="AK5094" t="str">
            <v>Q3</v>
          </cell>
          <cell r="AL5094">
            <v>2018</v>
          </cell>
          <cell r="AM5094">
            <v>43359.333333333299</v>
          </cell>
          <cell r="AN5094">
            <v>20</v>
          </cell>
          <cell r="AO5094">
            <v>20</v>
          </cell>
        </row>
        <row r="5095">
          <cell r="A5095" t="str">
            <v>et503w</v>
          </cell>
          <cell r="C5095"/>
          <cell r="D5095"/>
          <cell r="E5095" t="str">
            <v>Not on LSU</v>
          </cell>
          <cell r="F5095" t="str">
            <v>No impact?  Not CWA03 req, Not on LSU = Non-CWA03 Emp Sel On Non-CWA03 Req</v>
          </cell>
          <cell r="G5095" t="str">
            <v>CareerPath</v>
          </cell>
          <cell r="H5095" t="str">
            <v>Filled</v>
          </cell>
          <cell r="I5095">
            <v>1836767</v>
          </cell>
          <cell r="J5095" t="str">
            <v>16000025</v>
          </cell>
          <cell r="K5095" t="str">
            <v>Retail Sales Consultant [CWA-MOB]</v>
          </cell>
          <cell r="L5095" t="str">
            <v>Bilingual Spanish Retail Sales Consultant - Aurora, IL (Aurora)</v>
          </cell>
          <cell r="M5095"/>
          <cell r="N5095" t="str">
            <v>Retail</v>
          </cell>
          <cell r="O5095" t="str">
            <v>0</v>
          </cell>
          <cell r="P5095" t="str">
            <v>4412 E NEW YORK ST. (IL0279)</v>
          </cell>
          <cell r="Q5095" t="str">
            <v>Aurora</v>
          </cell>
          <cell r="R5095" t="str">
            <v>Illinois</v>
          </cell>
          <cell r="S5095" t="str">
            <v>United States</v>
          </cell>
          <cell r="T5095" t="str">
            <v>NMGT</v>
          </cell>
          <cell r="U5095" t="str">
            <v>EXT</v>
          </cell>
          <cell r="V5095" t="str">
            <v>Mobility</v>
          </cell>
          <cell r="W5095" t="str">
            <v>NMGT EXT</v>
          </cell>
          <cell r="X5095" t="str">
            <v>Regular</v>
          </cell>
          <cell r="Y5095" t="str">
            <v>Full-time</v>
          </cell>
          <cell r="Z5095" t="str">
            <v>CWA-MOB</v>
          </cell>
          <cell r="AA5095" t="str">
            <v>S</v>
          </cell>
          <cell r="AB5095" t="str">
            <v>Replacement</v>
          </cell>
          <cell r="AC5095" t="str">
            <v>Not Applicable</v>
          </cell>
          <cell r="AD5095">
            <v>43333.573379629597</v>
          </cell>
          <cell r="AE5095">
            <v>43333.574212963002</v>
          </cell>
          <cell r="AF5095">
            <v>43395</v>
          </cell>
          <cell r="AG5095">
            <v>43349.4916898148</v>
          </cell>
          <cell r="AH5095">
            <v>43351.671273148102</v>
          </cell>
          <cell r="AI5095">
            <v>43360.726875</v>
          </cell>
          <cell r="AJ5095" t="str">
            <v>September</v>
          </cell>
          <cell r="AK5095" t="str">
            <v>Q3</v>
          </cell>
          <cell r="AL5095">
            <v>2018</v>
          </cell>
          <cell r="AM5095">
            <v>43378.416666666701</v>
          </cell>
          <cell r="AN5095">
            <v>18</v>
          </cell>
          <cell r="AO5095">
            <v>27</v>
          </cell>
        </row>
        <row r="5096">
          <cell r="A5096" t="str">
            <v>*No UID</v>
          </cell>
          <cell r="C5096"/>
          <cell r="D5096"/>
          <cell r="E5096"/>
          <cell r="F5096"/>
          <cell r="G5096" t="str">
            <v>CareerPath</v>
          </cell>
          <cell r="H5096" t="str">
            <v>Filled</v>
          </cell>
          <cell r="I5096">
            <v>1836768</v>
          </cell>
          <cell r="J5096" t="str">
            <v>16000025</v>
          </cell>
          <cell r="K5096" t="str">
            <v>Retail Sales Consultant [CWA-MOB]</v>
          </cell>
          <cell r="L5096" t="str">
            <v>Retail Sales Consultant</v>
          </cell>
          <cell r="M5096"/>
          <cell r="N5096" t="str">
            <v>Retail</v>
          </cell>
          <cell r="O5096" t="str">
            <v>0</v>
          </cell>
          <cell r="P5096" t="str">
            <v>917 RANDALL RD (98911)</v>
          </cell>
          <cell r="Q5096" t="str">
            <v>St. Charles</v>
          </cell>
          <cell r="R5096" t="str">
            <v>Illinois</v>
          </cell>
          <cell r="S5096" t="str">
            <v>United States</v>
          </cell>
          <cell r="T5096" t="str">
            <v>NMGT</v>
          </cell>
          <cell r="U5096" t="str">
            <v>EXT</v>
          </cell>
          <cell r="V5096" t="str">
            <v>Mobility</v>
          </cell>
          <cell r="W5096" t="str">
            <v>NMGT EXT</v>
          </cell>
          <cell r="X5096" t="str">
            <v>Regular</v>
          </cell>
          <cell r="Y5096" t="str">
            <v>Full-time</v>
          </cell>
          <cell r="Z5096" t="str">
            <v>CWA-MOB</v>
          </cell>
          <cell r="AA5096" t="str">
            <v>S</v>
          </cell>
          <cell r="AB5096" t="str">
            <v>Replacement</v>
          </cell>
          <cell r="AC5096" t="str">
            <v>Not Applicable</v>
          </cell>
          <cell r="AD5096">
            <v>43333.605011574102</v>
          </cell>
          <cell r="AE5096">
            <v>43333.605428240699</v>
          </cell>
          <cell r="AF5096">
            <v>43395</v>
          </cell>
          <cell r="AG5096">
            <v>43369.504317129598</v>
          </cell>
          <cell r="AH5096">
            <v>43378.821400462999</v>
          </cell>
          <cell r="AI5096">
            <v>43383.782256944403</v>
          </cell>
          <cell r="AJ5096" t="str">
            <v>October</v>
          </cell>
          <cell r="AK5096" t="str">
            <v>Q4</v>
          </cell>
          <cell r="AL5096">
            <v>2018</v>
          </cell>
          <cell r="AM5096">
            <v>43399.416666666701</v>
          </cell>
          <cell r="AN5096">
            <v>45</v>
          </cell>
          <cell r="AO5096">
            <v>50</v>
          </cell>
        </row>
        <row r="5097">
          <cell r="A5097" t="str">
            <v>tn062w</v>
          </cell>
          <cell r="C5097"/>
          <cell r="D5097"/>
          <cell r="E5097" t="str">
            <v>Not on LSU</v>
          </cell>
          <cell r="F5097" t="str">
            <v>No impact?  Not CWA03 req, Not on LSU = Non-CWA03 Emp Sel On Non-CWA03 Req</v>
          </cell>
          <cell r="G5097" t="str">
            <v>CareerPath</v>
          </cell>
          <cell r="H5097" t="str">
            <v>Filled</v>
          </cell>
          <cell r="I5097">
            <v>1836775</v>
          </cell>
          <cell r="J5097" t="str">
            <v>16200013</v>
          </cell>
          <cell r="K5097" t="str">
            <v>Retail Sales Consultant [CWA03-MOB]</v>
          </cell>
          <cell r="L5097" t="str">
            <v>Retail Sales Consultant</v>
          </cell>
          <cell r="M5097"/>
          <cell r="N5097" t="str">
            <v>Retail</v>
          </cell>
          <cell r="O5097" t="str">
            <v>0</v>
          </cell>
          <cell r="P5097" t="str">
            <v>7539 CORPORATE BLVD. (LA0123)</v>
          </cell>
          <cell r="Q5097" t="str">
            <v>Baton Rouge</v>
          </cell>
          <cell r="R5097" t="str">
            <v>Louisiana</v>
          </cell>
          <cell r="S5097" t="str">
            <v>United States</v>
          </cell>
          <cell r="T5097" t="str">
            <v>NMGT</v>
          </cell>
          <cell r="U5097" t="str">
            <v>INT</v>
          </cell>
          <cell r="V5097" t="str">
            <v>Mobility</v>
          </cell>
          <cell r="W5097" t="str">
            <v>NMGT INT</v>
          </cell>
          <cell r="X5097" t="str">
            <v>Regular</v>
          </cell>
          <cell r="Y5097" t="str">
            <v>Full-time</v>
          </cell>
          <cell r="Z5097" t="str">
            <v>CWA03-MOB</v>
          </cell>
          <cell r="AA5097" t="str">
            <v>S</v>
          </cell>
          <cell r="AB5097" t="str">
            <v>Replacement</v>
          </cell>
          <cell r="AC5097" t="str">
            <v>Not Applicable</v>
          </cell>
          <cell r="AD5097">
            <v>43333.706863425898</v>
          </cell>
          <cell r="AE5097">
            <v>43333.707094907397</v>
          </cell>
          <cell r="AF5097">
            <v>43395</v>
          </cell>
          <cell r="AG5097">
            <v>43335.652870370403</v>
          </cell>
          <cell r="AH5097">
            <v>43350.577650462998</v>
          </cell>
          <cell r="AI5097">
            <v>43350.579178240703</v>
          </cell>
          <cell r="AJ5097" t="str">
            <v>September</v>
          </cell>
          <cell r="AK5097" t="str">
            <v>Q3</v>
          </cell>
          <cell r="AL5097">
            <v>2018</v>
          </cell>
          <cell r="AM5097">
            <v>43380.375</v>
          </cell>
          <cell r="AN5097">
            <v>17</v>
          </cell>
          <cell r="AO5097">
            <v>17</v>
          </cell>
        </row>
        <row r="5098">
          <cell r="A5098" t="str">
            <v>jf774a</v>
          </cell>
          <cell r="C5098"/>
          <cell r="D5098"/>
          <cell r="E5098" t="str">
            <v>Not on LSU</v>
          </cell>
          <cell r="F5098" t="str">
            <v>No impact?  Not CWA03 req, Not on LSU = Non-CWA03 Emp Sel On Non-CWA03 Req</v>
          </cell>
          <cell r="G5098" t="str">
            <v>CareerPath</v>
          </cell>
          <cell r="H5098" t="str">
            <v>Filled</v>
          </cell>
          <cell r="I5098">
            <v>1836777</v>
          </cell>
          <cell r="J5098" t="str">
            <v>24601105</v>
          </cell>
          <cell r="K5098" t="str">
            <v>Store Manager III</v>
          </cell>
          <cell r="L5098" t="str">
            <v>Store Manager III - Florence, AL (Florence)</v>
          </cell>
          <cell r="M5098"/>
          <cell r="N5098" t="str">
            <v>Retail</v>
          </cell>
          <cell r="O5098" t="str">
            <v>1B</v>
          </cell>
          <cell r="P5098" t="str">
            <v>349 COX CREEK PKWY (AL0137)</v>
          </cell>
          <cell r="Q5098" t="str">
            <v>Florence</v>
          </cell>
          <cell r="R5098" t="str">
            <v>Alabama</v>
          </cell>
          <cell r="S5098" t="str">
            <v>United States</v>
          </cell>
          <cell r="T5098" t="str">
            <v>MGT</v>
          </cell>
          <cell r="U5098" t="str">
            <v>INT</v>
          </cell>
          <cell r="V5098" t="str">
            <v>Mobility</v>
          </cell>
          <cell r="W5098" t="str">
            <v>MGT INT</v>
          </cell>
          <cell r="X5098" t="str">
            <v>Regular</v>
          </cell>
          <cell r="Y5098" t="str">
            <v>Full-time</v>
          </cell>
          <cell r="Z5098"/>
          <cell r="AA5098" t="str">
            <v>S</v>
          </cell>
          <cell r="AB5098" t="str">
            <v>Replacement</v>
          </cell>
          <cell r="AC5098" t="str">
            <v>Not Applicable</v>
          </cell>
          <cell r="AD5098">
            <v>43333.408564814803</v>
          </cell>
          <cell r="AE5098">
            <v>43333.408773148098</v>
          </cell>
          <cell r="AF5098">
            <v>43395</v>
          </cell>
          <cell r="AG5098">
            <v>43333.422893518502</v>
          </cell>
          <cell r="AH5098">
            <v>43340.513113425899</v>
          </cell>
          <cell r="AI5098">
            <v>43340.514027777797</v>
          </cell>
          <cell r="AJ5098" t="str">
            <v>August</v>
          </cell>
          <cell r="AK5098" t="str">
            <v>Q3</v>
          </cell>
          <cell r="AL5098">
            <v>2018</v>
          </cell>
          <cell r="AM5098">
            <v>43344.375</v>
          </cell>
          <cell r="AN5098">
            <v>7</v>
          </cell>
          <cell r="AO5098">
            <v>7</v>
          </cell>
        </row>
        <row r="5099">
          <cell r="A5099" t="str">
            <v>aw0355</v>
          </cell>
          <cell r="C5099"/>
          <cell r="D5099"/>
          <cell r="E5099" t="str">
            <v>Not on LSU</v>
          </cell>
          <cell r="F5099" t="str">
            <v>No impact?  Not CWA03 req, Not on LSU = Non-CWA03 Emp Sel On Non-CWA03 Req</v>
          </cell>
          <cell r="G5099" t="str">
            <v>CareerPath</v>
          </cell>
          <cell r="H5099" t="str">
            <v>Filled</v>
          </cell>
          <cell r="I5099">
            <v>1836779</v>
          </cell>
          <cell r="J5099" t="str">
            <v>24601106</v>
          </cell>
          <cell r="K5099" t="str">
            <v>Store Manager II</v>
          </cell>
          <cell r="L5099" t="str">
            <v>Store Manager II - Blue Springs, MO (Blue Springs)</v>
          </cell>
          <cell r="M5099"/>
          <cell r="N5099" t="str">
            <v>Retail</v>
          </cell>
          <cell r="O5099" t="str">
            <v>1B</v>
          </cell>
          <cell r="P5099" t="str">
            <v>715 NE CORONADO DR. (99272)</v>
          </cell>
          <cell r="Q5099" t="str">
            <v>Blue Springs</v>
          </cell>
          <cell r="R5099" t="str">
            <v>Missouri</v>
          </cell>
          <cell r="S5099" t="str">
            <v>United States</v>
          </cell>
          <cell r="T5099" t="str">
            <v>MGT</v>
          </cell>
          <cell r="U5099" t="str">
            <v>INT</v>
          </cell>
          <cell r="V5099" t="str">
            <v>Mobility</v>
          </cell>
          <cell r="W5099" t="str">
            <v>MGT INT</v>
          </cell>
          <cell r="X5099" t="str">
            <v>Regular</v>
          </cell>
          <cell r="Y5099" t="str">
            <v>Full-time</v>
          </cell>
          <cell r="Z5099"/>
          <cell r="AA5099" t="str">
            <v>S</v>
          </cell>
          <cell r="AB5099" t="str">
            <v>Replacement</v>
          </cell>
          <cell r="AC5099" t="str">
            <v>Not Applicable</v>
          </cell>
          <cell r="AD5099">
            <v>43334.469953703701</v>
          </cell>
          <cell r="AE5099">
            <v>43334.470173611102</v>
          </cell>
          <cell r="AF5099">
            <v>43395</v>
          </cell>
          <cell r="AG5099">
            <v>43334.938182870399</v>
          </cell>
          <cell r="AH5099">
            <v>43350.461273148103</v>
          </cell>
          <cell r="AI5099">
            <v>43353.4148726852</v>
          </cell>
          <cell r="AJ5099" t="str">
            <v>September</v>
          </cell>
          <cell r="AK5099" t="str">
            <v>Q3</v>
          </cell>
          <cell r="AL5099">
            <v>2018</v>
          </cell>
          <cell r="AM5099">
            <v>43344.375</v>
          </cell>
          <cell r="AN5099">
            <v>16</v>
          </cell>
          <cell r="AO5099">
            <v>19</v>
          </cell>
        </row>
        <row r="5100">
          <cell r="A5100" t="str">
            <v>ia8050</v>
          </cell>
          <cell r="C5100"/>
          <cell r="D5100"/>
          <cell r="E5100" t="str">
            <v>Not on LSU</v>
          </cell>
          <cell r="F5100" t="str">
            <v>No impact?  Not CWA03 req, Not on LSU = Non-CWA03 Emp Sel On Non-CWA03 Req</v>
          </cell>
          <cell r="G5100" t="str">
            <v>CareerPath</v>
          </cell>
          <cell r="H5100" t="str">
            <v>Filled</v>
          </cell>
          <cell r="I5100">
            <v>1836780</v>
          </cell>
          <cell r="J5100" t="str">
            <v>24601103</v>
          </cell>
          <cell r="K5100" t="str">
            <v>Assistant Manager, Store/Kiosk</v>
          </cell>
          <cell r="L5100" t="str">
            <v>Assistant Manager, Store/Kiosk - Tulsa, OK (Terrace Park)</v>
          </cell>
          <cell r="M5100"/>
          <cell r="N5100" t="str">
            <v>Retail</v>
          </cell>
          <cell r="O5100" t="str">
            <v>1A</v>
          </cell>
          <cell r="P5100" t="str">
            <v>1404-A S LEWIS (OK0033)</v>
          </cell>
          <cell r="Q5100" t="str">
            <v>Tulsa</v>
          </cell>
          <cell r="R5100" t="str">
            <v>Oklahoma</v>
          </cell>
          <cell r="S5100" t="str">
            <v>United States</v>
          </cell>
          <cell r="T5100" t="str">
            <v>MGT</v>
          </cell>
          <cell r="U5100" t="str">
            <v>INT</v>
          </cell>
          <cell r="V5100" t="str">
            <v>Mobility</v>
          </cell>
          <cell r="W5100" t="str">
            <v>MGT INT</v>
          </cell>
          <cell r="X5100" t="str">
            <v>Regular</v>
          </cell>
          <cell r="Y5100" t="str">
            <v>Full-time</v>
          </cell>
          <cell r="Z5100"/>
          <cell r="AA5100" t="str">
            <v>S</v>
          </cell>
          <cell r="AB5100" t="str">
            <v>Replacement</v>
          </cell>
          <cell r="AC5100" t="str">
            <v>Not Applicable</v>
          </cell>
          <cell r="AD5100">
            <v>43333.595439814802</v>
          </cell>
          <cell r="AE5100">
            <v>43333.595694444397</v>
          </cell>
          <cell r="AF5100">
            <v>43395</v>
          </cell>
          <cell r="AG5100">
            <v>43333.777233796303</v>
          </cell>
          <cell r="AH5100">
            <v>43347.500231481499</v>
          </cell>
          <cell r="AI5100">
            <v>43347.513865740701</v>
          </cell>
          <cell r="AJ5100" t="str">
            <v>September</v>
          </cell>
          <cell r="AK5100" t="str">
            <v>Q3</v>
          </cell>
          <cell r="AL5100">
            <v>2018</v>
          </cell>
          <cell r="AM5100">
            <v>43344.375</v>
          </cell>
          <cell r="AN5100">
            <v>14</v>
          </cell>
          <cell r="AO5100">
            <v>14</v>
          </cell>
        </row>
        <row r="5101">
          <cell r="A5101" t="str">
            <v>bp547b</v>
          </cell>
          <cell r="C5101"/>
          <cell r="D5101"/>
          <cell r="E5101" t="str">
            <v>Not on LSU</v>
          </cell>
          <cell r="F5101" t="str">
            <v>No impact?  Not CWA03 req, Not on LSU = Non-CWA03 Emp Sel On Non-CWA03 Req</v>
          </cell>
          <cell r="G5101" t="str">
            <v>CareerPath</v>
          </cell>
          <cell r="H5101" t="str">
            <v>Filled</v>
          </cell>
          <cell r="I5101">
            <v>1836786</v>
          </cell>
          <cell r="J5101" t="str">
            <v>16100019</v>
          </cell>
          <cell r="K5101" t="str">
            <v>Retail Sales Consultant [CWA06-MOB]</v>
          </cell>
          <cell r="L5101" t="str">
            <v>Retail Sales Consultant</v>
          </cell>
          <cell r="M5101"/>
          <cell r="N5101" t="str">
            <v>Retail</v>
          </cell>
          <cell r="O5101" t="str">
            <v>0</v>
          </cell>
          <cell r="P5101" t="str">
            <v>601 UNIVERSITY AVE STE K (98401)</v>
          </cell>
          <cell r="Q5101" t="str">
            <v>Lubbock</v>
          </cell>
          <cell r="R5101" t="str">
            <v>Texas</v>
          </cell>
          <cell r="S5101" t="str">
            <v>United States</v>
          </cell>
          <cell r="T5101" t="str">
            <v>NMGT</v>
          </cell>
          <cell r="U5101" t="str">
            <v>EXT</v>
          </cell>
          <cell r="V5101" t="str">
            <v>Mobility</v>
          </cell>
          <cell r="W5101" t="str">
            <v>NMGT EXT</v>
          </cell>
          <cell r="X5101" t="str">
            <v>Regular</v>
          </cell>
          <cell r="Y5101" t="str">
            <v>Full-time</v>
          </cell>
          <cell r="Z5101" t="str">
            <v>CWA06-MOB</v>
          </cell>
          <cell r="AA5101" t="str">
            <v>S</v>
          </cell>
          <cell r="AB5101" t="str">
            <v>Replacement</v>
          </cell>
          <cell r="AC5101" t="str">
            <v>Not Applicable</v>
          </cell>
          <cell r="AD5101">
            <v>43333.940821759301</v>
          </cell>
          <cell r="AE5101">
            <v>43333.941157407397</v>
          </cell>
          <cell r="AF5101">
            <v>43395</v>
          </cell>
          <cell r="AG5101">
            <v>43342.776157407403</v>
          </cell>
          <cell r="AH5101">
            <v>43350.774386574099</v>
          </cell>
          <cell r="AI5101">
            <v>43354.906099537002</v>
          </cell>
          <cell r="AJ5101" t="str">
            <v>September</v>
          </cell>
          <cell r="AK5101" t="str">
            <v>Q3</v>
          </cell>
          <cell r="AL5101">
            <v>2018</v>
          </cell>
          <cell r="AM5101">
            <v>43371.333333333299</v>
          </cell>
          <cell r="AN5101">
            <v>17</v>
          </cell>
          <cell r="AO5101">
            <v>21</v>
          </cell>
        </row>
        <row r="5102">
          <cell r="A5102" t="str">
            <v>cd284r</v>
          </cell>
          <cell r="C5102"/>
          <cell r="D5102"/>
          <cell r="E5102" t="str">
            <v>Not on LSU</v>
          </cell>
          <cell r="F5102" t="str">
            <v>No impact?  Not CWA03 req, Not on LSU = Non-CWA03 Emp Sel On Non-CWA03 Req</v>
          </cell>
          <cell r="G5102" t="str">
            <v>CareerPath</v>
          </cell>
          <cell r="H5102" t="str">
            <v>Filled</v>
          </cell>
          <cell r="I5102">
            <v>1836790</v>
          </cell>
          <cell r="J5102" t="str">
            <v>24601103</v>
          </cell>
          <cell r="K5102" t="str">
            <v>Assistant Manager, Store/Kiosk</v>
          </cell>
          <cell r="L5102" t="str">
            <v>Assistant Manager</v>
          </cell>
          <cell r="M5102"/>
          <cell r="N5102" t="str">
            <v>Retail</v>
          </cell>
          <cell r="O5102" t="str">
            <v>1A</v>
          </cell>
          <cell r="P5102" t="str">
            <v>3737 MERLE HAY ROAD (99098)</v>
          </cell>
          <cell r="Q5102" t="str">
            <v>Des Moines</v>
          </cell>
          <cell r="R5102" t="str">
            <v>Iowa</v>
          </cell>
          <cell r="S5102" t="str">
            <v>United States</v>
          </cell>
          <cell r="T5102" t="str">
            <v>MGT</v>
          </cell>
          <cell r="U5102" t="str">
            <v>INT</v>
          </cell>
          <cell r="V5102" t="str">
            <v>Mobility</v>
          </cell>
          <cell r="W5102" t="str">
            <v>MGT INT</v>
          </cell>
          <cell r="X5102" t="str">
            <v>Regular</v>
          </cell>
          <cell r="Y5102" t="str">
            <v>Full-time</v>
          </cell>
          <cell r="Z5102"/>
          <cell r="AA5102" t="str">
            <v>S</v>
          </cell>
          <cell r="AB5102" t="str">
            <v>Replacement</v>
          </cell>
          <cell r="AC5102" t="str">
            <v>Not Applicable</v>
          </cell>
          <cell r="AD5102">
            <v>43340.5004050926</v>
          </cell>
          <cell r="AE5102">
            <v>43340.500613425902</v>
          </cell>
          <cell r="AF5102">
            <v>43395</v>
          </cell>
          <cell r="AG5102">
            <v>43341.4369560185</v>
          </cell>
          <cell r="AH5102">
            <v>43369.672430555598</v>
          </cell>
          <cell r="AI5102">
            <v>43370.573958333298</v>
          </cell>
          <cell r="AJ5102" t="str">
            <v>September</v>
          </cell>
          <cell r="AK5102" t="str">
            <v>Q3</v>
          </cell>
          <cell r="AL5102">
            <v>2018</v>
          </cell>
          <cell r="AM5102">
            <v>43374.375</v>
          </cell>
          <cell r="AN5102">
            <v>29</v>
          </cell>
          <cell r="AO5102">
            <v>30</v>
          </cell>
        </row>
        <row r="5103">
          <cell r="A5103" t="str">
            <v>he5708</v>
          </cell>
          <cell r="C5103"/>
          <cell r="D5103"/>
          <cell r="E5103" t="str">
            <v>Not on LSU</v>
          </cell>
          <cell r="F5103" t="str">
            <v>No impact?  Not CWA03 req, Not on LSU = Non-CWA03 Emp Sel On Non-CWA03 Req</v>
          </cell>
          <cell r="G5103" t="str">
            <v>CareerPath</v>
          </cell>
          <cell r="H5103" t="str">
            <v>Filled</v>
          </cell>
          <cell r="I5103">
            <v>1836791</v>
          </cell>
          <cell r="J5103" t="str">
            <v>16000025</v>
          </cell>
          <cell r="K5103" t="str">
            <v>Retail Sales Consultant [CWA-MOB]</v>
          </cell>
          <cell r="L5103" t="str">
            <v>Retail Sales Consultant</v>
          </cell>
          <cell r="M5103"/>
          <cell r="N5103" t="str">
            <v>Retail</v>
          </cell>
          <cell r="O5103" t="str">
            <v>0</v>
          </cell>
          <cell r="P5103" t="str">
            <v>1945 SOUTHDALE CENTER (MN0014)</v>
          </cell>
          <cell r="Q5103" t="str">
            <v>Edina</v>
          </cell>
          <cell r="R5103" t="str">
            <v>Minnesota</v>
          </cell>
          <cell r="S5103" t="str">
            <v>United States</v>
          </cell>
          <cell r="T5103" t="str">
            <v>NMGT</v>
          </cell>
          <cell r="U5103" t="str">
            <v>INT</v>
          </cell>
          <cell r="V5103" t="str">
            <v>Mobility</v>
          </cell>
          <cell r="W5103" t="str">
            <v>NMGT INT</v>
          </cell>
          <cell r="X5103" t="str">
            <v>Regular</v>
          </cell>
          <cell r="Y5103" t="str">
            <v>Full-time</v>
          </cell>
          <cell r="Z5103" t="str">
            <v>CWA-MOB</v>
          </cell>
          <cell r="AA5103" t="str">
            <v>S</v>
          </cell>
          <cell r="AB5103" t="str">
            <v>Replacement</v>
          </cell>
          <cell r="AC5103" t="str">
            <v>Not Applicable</v>
          </cell>
          <cell r="AD5103">
            <v>43333.689490740697</v>
          </cell>
          <cell r="AE5103">
            <v>43333.689699074101</v>
          </cell>
          <cell r="AF5103">
            <v>43395</v>
          </cell>
          <cell r="AG5103">
            <v>43342.533518518503</v>
          </cell>
          <cell r="AH5103">
            <v>43348.706030092602</v>
          </cell>
          <cell r="AI5103">
            <v>43348.706377314797</v>
          </cell>
          <cell r="AJ5103" t="str">
            <v>September</v>
          </cell>
          <cell r="AK5103" t="str">
            <v>Q3</v>
          </cell>
          <cell r="AL5103">
            <v>2018</v>
          </cell>
          <cell r="AM5103">
            <v>43359.375</v>
          </cell>
          <cell r="AN5103">
            <v>15</v>
          </cell>
          <cell r="AO5103">
            <v>15</v>
          </cell>
        </row>
        <row r="5104">
          <cell r="A5104" t="str">
            <v>vw007e</v>
          </cell>
          <cell r="C5104"/>
          <cell r="D5104"/>
          <cell r="E5104" t="str">
            <v>Not on LSU</v>
          </cell>
          <cell r="F5104" t="str">
            <v>No impact?  Not CWA03 req, Not on LSU = Non-CWA03 Emp Sel On Non-CWA03 Req</v>
          </cell>
          <cell r="G5104" t="str">
            <v>CareerPath</v>
          </cell>
          <cell r="H5104" t="str">
            <v>Filled</v>
          </cell>
          <cell r="I5104">
            <v>1836794</v>
          </cell>
          <cell r="J5104" t="str">
            <v>16000025</v>
          </cell>
          <cell r="K5104" t="str">
            <v>Retail Sales Consultant [CWA-MOB]</v>
          </cell>
          <cell r="L5104" t="str">
            <v>Retail Sales Consultant</v>
          </cell>
          <cell r="M5104"/>
          <cell r="N5104" t="str">
            <v>Retail</v>
          </cell>
          <cell r="O5104" t="str">
            <v>0</v>
          </cell>
          <cell r="P5104" t="str">
            <v>9614 S. 71st Plaza (999503)</v>
          </cell>
          <cell r="Q5104" t="str">
            <v>Papillion</v>
          </cell>
          <cell r="R5104" t="str">
            <v>Nebraska</v>
          </cell>
          <cell r="S5104" t="str">
            <v>United States</v>
          </cell>
          <cell r="T5104" t="str">
            <v>NMGT</v>
          </cell>
          <cell r="U5104" t="str">
            <v>INT</v>
          </cell>
          <cell r="V5104" t="str">
            <v>Mobility</v>
          </cell>
          <cell r="W5104" t="str">
            <v>NMGT INT</v>
          </cell>
          <cell r="X5104" t="str">
            <v>Regular</v>
          </cell>
          <cell r="Y5104" t="str">
            <v>Full-time</v>
          </cell>
          <cell r="Z5104" t="str">
            <v>CWA-MOB</v>
          </cell>
          <cell r="AA5104" t="str">
            <v>S</v>
          </cell>
          <cell r="AB5104" t="str">
            <v>Replacement</v>
          </cell>
          <cell r="AC5104" t="str">
            <v>Not Applicable</v>
          </cell>
          <cell r="AD5104">
            <v>43339.414166666698</v>
          </cell>
          <cell r="AE5104">
            <v>43339.414386574099</v>
          </cell>
          <cell r="AF5104">
            <v>43395</v>
          </cell>
          <cell r="AG5104">
            <v>43339.746261574102</v>
          </cell>
          <cell r="AH5104">
            <v>43367.486585648097</v>
          </cell>
          <cell r="AI5104">
            <v>43367.487025463</v>
          </cell>
          <cell r="AJ5104" t="str">
            <v>September</v>
          </cell>
          <cell r="AK5104" t="str">
            <v>Q3</v>
          </cell>
          <cell r="AL5104">
            <v>2018</v>
          </cell>
          <cell r="AM5104">
            <v>43345.333333333299</v>
          </cell>
          <cell r="AN5104">
            <v>28</v>
          </cell>
          <cell r="AO5104">
            <v>28</v>
          </cell>
        </row>
        <row r="5105">
          <cell r="A5105" t="str">
            <v>mm560b</v>
          </cell>
          <cell r="C5105"/>
          <cell r="D5105"/>
          <cell r="E5105" t="str">
            <v>Not on LSU</v>
          </cell>
          <cell r="F5105" t="str">
            <v>No impact?  Not CWA03 req, Not on LSU = Non-CWA03 Emp Sel On Non-CWA03 Req</v>
          </cell>
          <cell r="G5105" t="str">
            <v>CareerPath</v>
          </cell>
          <cell r="H5105" t="str">
            <v>Filled</v>
          </cell>
          <cell r="I5105">
            <v>1836800</v>
          </cell>
          <cell r="J5105" t="str">
            <v>24601105</v>
          </cell>
          <cell r="K5105" t="str">
            <v>Store Manager III</v>
          </cell>
          <cell r="L5105" t="str">
            <v>Store Manager III - Round Rock, TX (Round Rock)</v>
          </cell>
          <cell r="M5105"/>
          <cell r="N5105" t="str">
            <v>Retail</v>
          </cell>
          <cell r="O5105" t="str">
            <v>1B</v>
          </cell>
          <cell r="P5105" t="str">
            <v>2601 S IH 35 (TX0426)</v>
          </cell>
          <cell r="Q5105" t="str">
            <v>Round Rock</v>
          </cell>
          <cell r="R5105" t="str">
            <v>Texas</v>
          </cell>
          <cell r="S5105" t="str">
            <v>United States</v>
          </cell>
          <cell r="T5105" t="str">
            <v>MGT</v>
          </cell>
          <cell r="U5105" t="str">
            <v>INT</v>
          </cell>
          <cell r="V5105" t="str">
            <v>Mobility</v>
          </cell>
          <cell r="W5105" t="str">
            <v>MGT INT</v>
          </cell>
          <cell r="X5105" t="str">
            <v>Regular</v>
          </cell>
          <cell r="Y5105" t="str">
            <v>Full-time</v>
          </cell>
          <cell r="Z5105"/>
          <cell r="AA5105" t="str">
            <v>S</v>
          </cell>
          <cell r="AB5105" t="str">
            <v>Replacement</v>
          </cell>
          <cell r="AC5105" t="str">
            <v>Not Applicable</v>
          </cell>
          <cell r="AD5105">
            <v>43335.501412037003</v>
          </cell>
          <cell r="AE5105">
            <v>43335.501608796301</v>
          </cell>
          <cell r="AF5105">
            <v>43395</v>
          </cell>
          <cell r="AG5105">
            <v>43335.683506944399</v>
          </cell>
          <cell r="AH5105">
            <v>43355.659386574102</v>
          </cell>
          <cell r="AI5105">
            <v>43355.6738541667</v>
          </cell>
          <cell r="AJ5105" t="str">
            <v>September</v>
          </cell>
          <cell r="AK5105" t="str">
            <v>Q3</v>
          </cell>
          <cell r="AL5105">
            <v>2018</v>
          </cell>
          <cell r="AM5105">
            <v>43374.333333333299</v>
          </cell>
          <cell r="AN5105">
            <v>20</v>
          </cell>
          <cell r="AO5105">
            <v>20</v>
          </cell>
        </row>
        <row r="5106">
          <cell r="A5106" t="str">
            <v>sc5976</v>
          </cell>
          <cell r="C5106"/>
          <cell r="D5106"/>
          <cell r="E5106" t="str">
            <v>Not on LSU</v>
          </cell>
          <cell r="F5106" t="str">
            <v>No impact?  Not CWA03 req, Not on LSU = Non-CWA03 Emp Sel On Non-CWA03 Req</v>
          </cell>
          <cell r="G5106" t="str">
            <v>CareerPath</v>
          </cell>
          <cell r="H5106" t="str">
            <v>Filled</v>
          </cell>
          <cell r="I5106">
            <v>1836802</v>
          </cell>
          <cell r="J5106" t="str">
            <v>16200013</v>
          </cell>
          <cell r="K5106" t="str">
            <v>Retail Sales Consultant [CWA03-MOB]</v>
          </cell>
          <cell r="L5106" t="str">
            <v>Part Time Retail Sales Consultant - PALM BEACH GARDENS, FL (NORTHLAKE)</v>
          </cell>
          <cell r="M5106"/>
          <cell r="N5106" t="str">
            <v>Retail</v>
          </cell>
          <cell r="O5106" t="str">
            <v>0</v>
          </cell>
          <cell r="P5106" t="str">
            <v>3005 NORTHLAKE BLVD (98475)</v>
          </cell>
          <cell r="Q5106" t="str">
            <v>Palm Beach Gardens</v>
          </cell>
          <cell r="R5106" t="str">
            <v>Florida</v>
          </cell>
          <cell r="S5106" t="str">
            <v>United States</v>
          </cell>
          <cell r="T5106" t="str">
            <v>NMGT</v>
          </cell>
          <cell r="U5106" t="str">
            <v>INT</v>
          </cell>
          <cell r="V5106" t="str">
            <v>Mobility</v>
          </cell>
          <cell r="W5106" t="str">
            <v>NMGT INT</v>
          </cell>
          <cell r="X5106" t="str">
            <v>Regular</v>
          </cell>
          <cell r="Y5106" t="str">
            <v>Part-time</v>
          </cell>
          <cell r="Z5106" t="str">
            <v>CWA03-MOB</v>
          </cell>
          <cell r="AA5106" t="str">
            <v>S</v>
          </cell>
          <cell r="AB5106" t="str">
            <v>Replacement</v>
          </cell>
          <cell r="AC5106" t="str">
            <v>Not Applicable</v>
          </cell>
          <cell r="AD5106">
            <v>43335.3144328704</v>
          </cell>
          <cell r="AE5106">
            <v>43335.314814814803</v>
          </cell>
          <cell r="AF5106">
            <v>43395</v>
          </cell>
          <cell r="AG5106">
            <v>43341.611122685201</v>
          </cell>
          <cell r="AH5106">
            <v>43350.458263888897</v>
          </cell>
          <cell r="AI5106">
            <v>43350.466018518498</v>
          </cell>
          <cell r="AJ5106" t="str">
            <v>September</v>
          </cell>
          <cell r="AK5106" t="str">
            <v>Q3</v>
          </cell>
          <cell r="AL5106">
            <v>2018</v>
          </cell>
          <cell r="AM5106">
            <v>43366.333333333299</v>
          </cell>
          <cell r="AN5106">
            <v>15</v>
          </cell>
          <cell r="AO5106">
            <v>15</v>
          </cell>
        </row>
        <row r="5107">
          <cell r="A5107" t="str">
            <v>cr435k</v>
          </cell>
          <cell r="C5107"/>
          <cell r="D5107"/>
          <cell r="E5107" t="str">
            <v>Not on LSU</v>
          </cell>
          <cell r="F5107" t="str">
            <v>No impact?  Not CWA03 req, Not on LSU = Non-CWA03 Emp Sel On Non-CWA03 Req</v>
          </cell>
          <cell r="G5107" t="str">
            <v>CareerPath</v>
          </cell>
          <cell r="H5107" t="str">
            <v>Filled</v>
          </cell>
          <cell r="I5107">
            <v>1836804</v>
          </cell>
          <cell r="J5107" t="str">
            <v>16200013</v>
          </cell>
          <cell r="K5107" t="str">
            <v>Retail Sales Consultant [CWA03-MOB]</v>
          </cell>
          <cell r="L5107" t="str">
            <v>Retail Sales Consultant</v>
          </cell>
          <cell r="M5107"/>
          <cell r="N5107" t="str">
            <v>Retail</v>
          </cell>
          <cell r="O5107" t="str">
            <v>0</v>
          </cell>
          <cell r="P5107" t="str">
            <v>4310 US HWY 98 N (FL0319)</v>
          </cell>
          <cell r="Q5107" t="str">
            <v>Lakeland</v>
          </cell>
          <cell r="R5107" t="str">
            <v>Florida</v>
          </cell>
          <cell r="S5107" t="str">
            <v>United States</v>
          </cell>
          <cell r="T5107" t="str">
            <v>NMGT</v>
          </cell>
          <cell r="U5107" t="str">
            <v>INT</v>
          </cell>
          <cell r="V5107" t="str">
            <v>Mobility</v>
          </cell>
          <cell r="W5107" t="str">
            <v>NMGT INT</v>
          </cell>
          <cell r="X5107" t="str">
            <v>Regular</v>
          </cell>
          <cell r="Y5107" t="str">
            <v>Full-time</v>
          </cell>
          <cell r="Z5107" t="str">
            <v>CWA03-MOB</v>
          </cell>
          <cell r="AA5107" t="str">
            <v>S</v>
          </cell>
          <cell r="AB5107" t="str">
            <v>Replacement</v>
          </cell>
          <cell r="AC5107" t="str">
            <v>Not Applicable</v>
          </cell>
          <cell r="AD5107">
            <v>43333.5863888889</v>
          </cell>
          <cell r="AE5107">
            <v>43333.586620370399</v>
          </cell>
          <cell r="AF5107">
            <v>43395</v>
          </cell>
          <cell r="AG5107">
            <v>43334.479120370401</v>
          </cell>
          <cell r="AH5107">
            <v>43349.453506944403</v>
          </cell>
          <cell r="AI5107">
            <v>43349.453773148103</v>
          </cell>
          <cell r="AJ5107" t="str">
            <v>September</v>
          </cell>
          <cell r="AK5107" t="str">
            <v>Q3</v>
          </cell>
          <cell r="AL5107">
            <v>2018</v>
          </cell>
          <cell r="AM5107">
            <v>43352.333333333299</v>
          </cell>
          <cell r="AN5107">
            <v>16</v>
          </cell>
          <cell r="AO5107">
            <v>16</v>
          </cell>
        </row>
        <row r="5108">
          <cell r="A5108" t="str">
            <v>*No UID</v>
          </cell>
          <cell r="C5108"/>
          <cell r="D5108"/>
          <cell r="E5108"/>
          <cell r="F5108"/>
          <cell r="G5108" t="str">
            <v>CareerPath</v>
          </cell>
          <cell r="H5108" t="str">
            <v>Filled</v>
          </cell>
          <cell r="I5108">
            <v>1836806</v>
          </cell>
          <cell r="J5108" t="str">
            <v>16200013</v>
          </cell>
          <cell r="K5108" t="str">
            <v>Retail Sales Consultant [CWA03-MOB]</v>
          </cell>
          <cell r="L5108" t="str">
            <v>Retail Sales Consultant</v>
          </cell>
          <cell r="M5108"/>
          <cell r="N5108" t="str">
            <v>Retail</v>
          </cell>
          <cell r="O5108" t="str">
            <v>0</v>
          </cell>
          <cell r="P5108" t="str">
            <v>2131 PLEASANT HILL ROAD (GA0036)</v>
          </cell>
          <cell r="Q5108" t="str">
            <v>Duluth</v>
          </cell>
          <cell r="R5108" t="str">
            <v>Georgia</v>
          </cell>
          <cell r="S5108" t="str">
            <v>United States</v>
          </cell>
          <cell r="T5108" t="str">
            <v>NMGT</v>
          </cell>
          <cell r="U5108" t="str">
            <v>EXT</v>
          </cell>
          <cell r="V5108" t="str">
            <v>Mobility</v>
          </cell>
          <cell r="W5108" t="str">
            <v>NMGT EXT</v>
          </cell>
          <cell r="X5108" t="str">
            <v>Regular</v>
          </cell>
          <cell r="Y5108" t="str">
            <v>Full-time</v>
          </cell>
          <cell r="Z5108" t="str">
            <v>CWA03-MOB</v>
          </cell>
          <cell r="AA5108" t="str">
            <v>S</v>
          </cell>
          <cell r="AB5108" t="str">
            <v>Replacement</v>
          </cell>
          <cell r="AC5108" t="str">
            <v>Not Applicable</v>
          </cell>
          <cell r="AD5108">
            <v>43335.3804282407</v>
          </cell>
          <cell r="AE5108">
            <v>43335.382187499999</v>
          </cell>
          <cell r="AF5108">
            <v>43395</v>
          </cell>
          <cell r="AG5108">
            <v>43340.750914351898</v>
          </cell>
          <cell r="AH5108">
            <v>43370.622037036999</v>
          </cell>
          <cell r="AI5108">
            <v>43382.629502314798</v>
          </cell>
          <cell r="AJ5108" t="str">
            <v>October</v>
          </cell>
          <cell r="AK5108" t="str">
            <v>Q4</v>
          </cell>
          <cell r="AL5108">
            <v>2018</v>
          </cell>
          <cell r="AM5108">
            <v>43392.333333333299</v>
          </cell>
          <cell r="AN5108">
            <v>35</v>
          </cell>
          <cell r="AO5108">
            <v>47</v>
          </cell>
        </row>
        <row r="5109">
          <cell r="A5109" t="str">
            <v>ch396d</v>
          </cell>
          <cell r="C5109"/>
          <cell r="D5109"/>
          <cell r="E5109" t="str">
            <v>Not on LSU</v>
          </cell>
          <cell r="F5109" t="str">
            <v>No impact?  Not CWA03 req, Not on LSU = Non-CWA03 Emp Sel On Non-CWA03 Req</v>
          </cell>
          <cell r="G5109" t="str">
            <v>CareerPath</v>
          </cell>
          <cell r="H5109" t="str">
            <v>Filled</v>
          </cell>
          <cell r="I5109">
            <v>1836807</v>
          </cell>
          <cell r="J5109" t="str">
            <v>16200013</v>
          </cell>
          <cell r="K5109" t="str">
            <v>Retail Sales Consultant [CWA03-MOB]</v>
          </cell>
          <cell r="L5109" t="str">
            <v>Retail Sales Consultant</v>
          </cell>
          <cell r="M5109"/>
          <cell r="N5109" t="str">
            <v>Retail</v>
          </cell>
          <cell r="O5109" t="str">
            <v>0</v>
          </cell>
          <cell r="P5109" t="str">
            <v>5175 PEACHTREE PKWY STE 1305 (99009)</v>
          </cell>
          <cell r="Q5109" t="str">
            <v>Norcross</v>
          </cell>
          <cell r="R5109" t="str">
            <v>Georgia</v>
          </cell>
          <cell r="S5109" t="str">
            <v>United States</v>
          </cell>
          <cell r="T5109" t="str">
            <v>NMGT</v>
          </cell>
          <cell r="U5109" t="str">
            <v>INT</v>
          </cell>
          <cell r="V5109" t="str">
            <v>Mobility</v>
          </cell>
          <cell r="W5109" t="str">
            <v>NMGT INT</v>
          </cell>
          <cell r="X5109" t="str">
            <v>Regular</v>
          </cell>
          <cell r="Y5109" t="str">
            <v>Full-time</v>
          </cell>
          <cell r="Z5109" t="str">
            <v>CWA03-MOB</v>
          </cell>
          <cell r="AA5109" t="str">
            <v>S</v>
          </cell>
          <cell r="AB5109" t="str">
            <v>Replacement</v>
          </cell>
          <cell r="AC5109" t="str">
            <v>Not Applicable</v>
          </cell>
          <cell r="AD5109">
            <v>43334.461724537003</v>
          </cell>
          <cell r="AE5109">
            <v>43334.4620601852</v>
          </cell>
          <cell r="AF5109">
            <v>43395</v>
          </cell>
          <cell r="AG5109">
            <v>43334.515682870398</v>
          </cell>
          <cell r="AH5109">
            <v>43353.480509259301</v>
          </cell>
          <cell r="AI5109">
            <v>43353.501331018502</v>
          </cell>
          <cell r="AJ5109" t="str">
            <v>September</v>
          </cell>
          <cell r="AK5109" t="str">
            <v>Q3</v>
          </cell>
          <cell r="AL5109">
            <v>2018</v>
          </cell>
          <cell r="AM5109">
            <v>43366.333333333299</v>
          </cell>
          <cell r="AN5109">
            <v>19</v>
          </cell>
          <cell r="AO5109">
            <v>19</v>
          </cell>
        </row>
        <row r="5110">
          <cell r="A5110" t="str">
            <v>te9170</v>
          </cell>
          <cell r="C5110"/>
          <cell r="D5110"/>
          <cell r="E5110" t="str">
            <v>Not on LSU</v>
          </cell>
          <cell r="F5110" t="str">
            <v>No impact?  Not CWA03 req, Not on LSU = Non-CWA03 Emp Sel On Non-CWA03 Req</v>
          </cell>
          <cell r="G5110" t="str">
            <v>CareerPath</v>
          </cell>
          <cell r="H5110" t="str">
            <v>Filled</v>
          </cell>
          <cell r="I5110">
            <v>1836811</v>
          </cell>
          <cell r="J5110" t="str">
            <v>16200013</v>
          </cell>
          <cell r="K5110" t="str">
            <v>Retail Sales Consultant [CWA03-MOB]</v>
          </cell>
          <cell r="L5110" t="str">
            <v>Retail Sales Consultant</v>
          </cell>
          <cell r="M5110"/>
          <cell r="N5110" t="str">
            <v>Retail</v>
          </cell>
          <cell r="O5110" t="str">
            <v>0</v>
          </cell>
          <cell r="P5110" t="str">
            <v>2129 CUMMING HWY (99476)</v>
          </cell>
          <cell r="Q5110" t="str">
            <v>Canton</v>
          </cell>
          <cell r="R5110" t="str">
            <v>Georgia</v>
          </cell>
          <cell r="S5110" t="str">
            <v>United States</v>
          </cell>
          <cell r="T5110" t="str">
            <v>NMGT</v>
          </cell>
          <cell r="U5110" t="str">
            <v>INT</v>
          </cell>
          <cell r="V5110" t="str">
            <v>Mobility</v>
          </cell>
          <cell r="W5110" t="str">
            <v>NMGT INT</v>
          </cell>
          <cell r="X5110" t="str">
            <v>Regular</v>
          </cell>
          <cell r="Y5110" t="str">
            <v>Full-time</v>
          </cell>
          <cell r="Z5110" t="str">
            <v>CWA03-MOB</v>
          </cell>
          <cell r="AA5110" t="str">
            <v>S</v>
          </cell>
          <cell r="AB5110" t="str">
            <v>Replacement</v>
          </cell>
          <cell r="AC5110" t="str">
            <v>Not Applicable</v>
          </cell>
          <cell r="AD5110">
            <v>43334.464999999997</v>
          </cell>
          <cell r="AE5110">
            <v>43334.465462963002</v>
          </cell>
          <cell r="AF5110">
            <v>43395</v>
          </cell>
          <cell r="AG5110">
            <v>43361.5789814815</v>
          </cell>
          <cell r="AH5110">
            <v>43364.718715277799</v>
          </cell>
          <cell r="AI5110">
            <v>43364.719212962998</v>
          </cell>
          <cell r="AJ5110" t="str">
            <v>September</v>
          </cell>
          <cell r="AK5110" t="str">
            <v>Q3</v>
          </cell>
          <cell r="AL5110">
            <v>2018</v>
          </cell>
          <cell r="AM5110">
            <v>43366.333333333299</v>
          </cell>
          <cell r="AN5110">
            <v>30</v>
          </cell>
          <cell r="AO5110">
            <v>30</v>
          </cell>
        </row>
        <row r="5111">
          <cell r="A5111" t="str">
            <v>*No UID</v>
          </cell>
          <cell r="C5111"/>
          <cell r="D5111"/>
          <cell r="E5111"/>
          <cell r="F5111"/>
          <cell r="G5111" t="str">
            <v>CareerPath</v>
          </cell>
          <cell r="H5111" t="str">
            <v>Filled</v>
          </cell>
          <cell r="I5111">
            <v>1836812</v>
          </cell>
          <cell r="J5111" t="str">
            <v>16200013</v>
          </cell>
          <cell r="K5111" t="str">
            <v>Retail Sales Consultant [CWA03-MOB]</v>
          </cell>
          <cell r="L5111" t="str">
            <v>Part Time Retail Sales Consultant</v>
          </cell>
          <cell r="M5111"/>
          <cell r="N5111" t="str">
            <v>Retail</v>
          </cell>
          <cell r="O5111" t="str">
            <v>0</v>
          </cell>
          <cell r="P5111" t="str">
            <v>2129 CUMMING HWY (99476)</v>
          </cell>
          <cell r="Q5111" t="str">
            <v>Canton</v>
          </cell>
          <cell r="R5111" t="str">
            <v>Georgia</v>
          </cell>
          <cell r="S5111" t="str">
            <v>United States</v>
          </cell>
          <cell r="T5111" t="str">
            <v>NMGT</v>
          </cell>
          <cell r="U5111" t="str">
            <v>EXT</v>
          </cell>
          <cell r="V5111" t="str">
            <v>Mobility</v>
          </cell>
          <cell r="W5111" t="str">
            <v>NMGT EXT</v>
          </cell>
          <cell r="X5111" t="str">
            <v>Regular</v>
          </cell>
          <cell r="Y5111" t="str">
            <v>Part-time</v>
          </cell>
          <cell r="Z5111" t="str">
            <v>CWA03-MOB</v>
          </cell>
          <cell r="AA5111" t="str">
            <v>S</v>
          </cell>
          <cell r="AB5111" t="str">
            <v>Replacement</v>
          </cell>
          <cell r="AC5111" t="str">
            <v>Not Applicable</v>
          </cell>
          <cell r="AD5111">
            <v>43334.728287037004</v>
          </cell>
          <cell r="AE5111">
            <v>43334.728692129604</v>
          </cell>
          <cell r="AF5111">
            <v>43395</v>
          </cell>
          <cell r="AG5111">
            <v>43360.689918981501</v>
          </cell>
          <cell r="AH5111">
            <v>43369.696666666699</v>
          </cell>
          <cell r="AI5111">
            <v>43376.6149421296</v>
          </cell>
          <cell r="AJ5111" t="str">
            <v>October</v>
          </cell>
          <cell r="AK5111" t="str">
            <v>Q4</v>
          </cell>
          <cell r="AL5111">
            <v>2018</v>
          </cell>
          <cell r="AM5111">
            <v>43385.333333333299</v>
          </cell>
          <cell r="AN5111">
            <v>35</v>
          </cell>
          <cell r="AO5111">
            <v>42</v>
          </cell>
        </row>
        <row r="5112">
          <cell r="A5112" t="str">
            <v>ez0589</v>
          </cell>
          <cell r="C5112"/>
          <cell r="D5112"/>
          <cell r="E5112" t="str">
            <v>Not on LSU</v>
          </cell>
          <cell r="F5112" t="str">
            <v>No impact?  Not CWA03 req, Not on LSU = Non-CWA03 Emp Sel On Non-CWA03 Req</v>
          </cell>
          <cell r="G5112" t="str">
            <v>CareerPath</v>
          </cell>
          <cell r="H5112" t="str">
            <v>Filled</v>
          </cell>
          <cell r="I5112">
            <v>1836815</v>
          </cell>
          <cell r="J5112" t="str">
            <v>24601106</v>
          </cell>
          <cell r="K5112" t="str">
            <v>Store Manager II</v>
          </cell>
          <cell r="L5112" t="str">
            <v>Store Manager II - CORBIN, KY</v>
          </cell>
          <cell r="M5112"/>
          <cell r="N5112" t="str">
            <v>Retail</v>
          </cell>
          <cell r="O5112" t="str">
            <v>1B</v>
          </cell>
          <cell r="P5112" t="str">
            <v>14892 N. US HIGHWAY 25E (KY0168)</v>
          </cell>
          <cell r="Q5112" t="str">
            <v>Corbin</v>
          </cell>
          <cell r="R5112" t="str">
            <v>Kentucky</v>
          </cell>
          <cell r="S5112" t="str">
            <v>United States</v>
          </cell>
          <cell r="T5112" t="str">
            <v>MGT</v>
          </cell>
          <cell r="U5112" t="str">
            <v>INT</v>
          </cell>
          <cell r="V5112" t="str">
            <v>Mobility</v>
          </cell>
          <cell r="W5112" t="str">
            <v>MGT INT</v>
          </cell>
          <cell r="X5112" t="str">
            <v>Regular</v>
          </cell>
          <cell r="Y5112" t="str">
            <v>Full-time</v>
          </cell>
          <cell r="Z5112"/>
          <cell r="AA5112" t="str">
            <v>S</v>
          </cell>
          <cell r="AB5112" t="str">
            <v>Replacement</v>
          </cell>
          <cell r="AC5112" t="str">
            <v>Not Applicable</v>
          </cell>
          <cell r="AD5112">
            <v>43336.410011574102</v>
          </cell>
          <cell r="AE5112">
            <v>43336.410196759301</v>
          </cell>
          <cell r="AF5112">
            <v>43395</v>
          </cell>
          <cell r="AG5112">
            <v>43336.443622685198</v>
          </cell>
          <cell r="AH5112">
            <v>43354.547048611101</v>
          </cell>
          <cell r="AI5112">
            <v>43354.6589930556</v>
          </cell>
          <cell r="AJ5112" t="str">
            <v>September</v>
          </cell>
          <cell r="AK5112" t="str">
            <v>Q3</v>
          </cell>
          <cell r="AL5112">
            <v>2018</v>
          </cell>
          <cell r="AM5112">
            <v>43374.375</v>
          </cell>
          <cell r="AN5112">
            <v>18</v>
          </cell>
          <cell r="AO5112">
            <v>18</v>
          </cell>
        </row>
        <row r="5113">
          <cell r="A5113" t="str">
            <v>*No UID</v>
          </cell>
          <cell r="C5113"/>
          <cell r="D5113"/>
          <cell r="E5113"/>
          <cell r="F5113"/>
          <cell r="G5113" t="str">
            <v>CareerPath</v>
          </cell>
          <cell r="H5113" t="str">
            <v>Filled</v>
          </cell>
          <cell r="I5113">
            <v>1836817</v>
          </cell>
          <cell r="J5113" t="str">
            <v>16200013</v>
          </cell>
          <cell r="K5113" t="str">
            <v>Retail Sales Consultant [CWA03-MOB]</v>
          </cell>
          <cell r="L5113" t="str">
            <v>Retail Sales Consultant - BOWLING GREEN, KY</v>
          </cell>
          <cell r="M5113"/>
          <cell r="N5113" t="str">
            <v>Retail</v>
          </cell>
          <cell r="O5113" t="str">
            <v>0</v>
          </cell>
          <cell r="P5113" t="str">
            <v>1770 CAMPBELL LANE (KY0183)</v>
          </cell>
          <cell r="Q5113" t="str">
            <v>Bowling Green</v>
          </cell>
          <cell r="R5113" t="str">
            <v>Kentucky</v>
          </cell>
          <cell r="S5113" t="str">
            <v>United States</v>
          </cell>
          <cell r="T5113" t="str">
            <v>NMGT</v>
          </cell>
          <cell r="U5113" t="str">
            <v>EXT</v>
          </cell>
          <cell r="V5113" t="str">
            <v>Mobility</v>
          </cell>
          <cell r="W5113" t="str">
            <v>NMGT EXT</v>
          </cell>
          <cell r="X5113" t="str">
            <v>Regular</v>
          </cell>
          <cell r="Y5113" t="str">
            <v>Full-time</v>
          </cell>
          <cell r="Z5113" t="str">
            <v>CWA03-MOB</v>
          </cell>
          <cell r="AA5113" t="str">
            <v>S</v>
          </cell>
          <cell r="AB5113" t="str">
            <v>Replacement</v>
          </cell>
          <cell r="AC5113" t="str">
            <v>Not Applicable</v>
          </cell>
          <cell r="AD5113">
            <v>43335.870925925898</v>
          </cell>
          <cell r="AE5113">
            <v>43335.871157407397</v>
          </cell>
          <cell r="AF5113">
            <v>43395</v>
          </cell>
          <cell r="AG5113">
            <v>43356.431643518503</v>
          </cell>
          <cell r="AH5113">
            <v>43356.723043981503</v>
          </cell>
          <cell r="AI5113">
            <v>43368.413043981498</v>
          </cell>
          <cell r="AJ5113" t="str">
            <v>September</v>
          </cell>
          <cell r="AK5113" t="str">
            <v>Q3</v>
          </cell>
          <cell r="AL5113">
            <v>2018</v>
          </cell>
          <cell r="AM5113">
            <v>43385.375</v>
          </cell>
          <cell r="AN5113">
            <v>21</v>
          </cell>
          <cell r="AO5113">
            <v>33</v>
          </cell>
        </row>
        <row r="5114">
          <cell r="A5114" t="str">
            <v>ab8945</v>
          </cell>
          <cell r="C5114"/>
          <cell r="D5114"/>
          <cell r="E5114" t="str">
            <v>Not on LSU</v>
          </cell>
          <cell r="F5114" t="str">
            <v>No impact?  Not CWA03 req, Not on LSU = Non-CWA03 Emp Sel On Non-CWA03 Req</v>
          </cell>
          <cell r="G5114" t="str">
            <v>CareerPath</v>
          </cell>
          <cell r="H5114" t="str">
            <v>Filled</v>
          </cell>
          <cell r="I5114">
            <v>1836826</v>
          </cell>
          <cell r="J5114" t="str">
            <v>24601103</v>
          </cell>
          <cell r="K5114" t="str">
            <v>Assistant Manager, Store/Kiosk</v>
          </cell>
          <cell r="L5114" t="str">
            <v>Assistant Manager, Store/Kiosk - Silver Spring, MD</v>
          </cell>
          <cell r="M5114"/>
          <cell r="N5114" t="str">
            <v>Retail</v>
          </cell>
          <cell r="O5114" t="str">
            <v>1A</v>
          </cell>
          <cell r="P5114" t="str">
            <v>8519 GEORGIA AVE. (98943)</v>
          </cell>
          <cell r="Q5114" t="str">
            <v>Silver Spring</v>
          </cell>
          <cell r="R5114" t="str">
            <v>Maryland</v>
          </cell>
          <cell r="S5114" t="str">
            <v>United States</v>
          </cell>
          <cell r="T5114" t="str">
            <v>MGT</v>
          </cell>
          <cell r="U5114" t="str">
            <v>INT</v>
          </cell>
          <cell r="V5114" t="str">
            <v>Mobility</v>
          </cell>
          <cell r="W5114" t="str">
            <v>MGT INT</v>
          </cell>
          <cell r="X5114" t="str">
            <v>Regular</v>
          </cell>
          <cell r="Y5114" t="str">
            <v>Full-time</v>
          </cell>
          <cell r="Z5114"/>
          <cell r="AA5114" t="str">
            <v>S</v>
          </cell>
          <cell r="AB5114" t="str">
            <v>Replacement</v>
          </cell>
          <cell r="AC5114" t="str">
            <v>Not Applicable</v>
          </cell>
          <cell r="AD5114">
            <v>43334.464895833298</v>
          </cell>
          <cell r="AE5114">
            <v>43334.465231481503</v>
          </cell>
          <cell r="AF5114">
            <v>43395</v>
          </cell>
          <cell r="AG5114">
            <v>43339.911458333299</v>
          </cell>
          <cell r="AH5114">
            <v>43342.733773148102</v>
          </cell>
          <cell r="AI5114">
            <v>43342.7342361111</v>
          </cell>
          <cell r="AJ5114" t="str">
            <v>August</v>
          </cell>
          <cell r="AK5114" t="str">
            <v>Q3</v>
          </cell>
          <cell r="AL5114">
            <v>2018</v>
          </cell>
          <cell r="AM5114">
            <v>43374.333333333299</v>
          </cell>
          <cell r="AN5114">
            <v>8</v>
          </cell>
          <cell r="AO5114">
            <v>8</v>
          </cell>
        </row>
        <row r="5115">
          <cell r="A5115" t="str">
            <v>sb259g</v>
          </cell>
          <cell r="C5115"/>
          <cell r="D5115"/>
          <cell r="E5115" t="str">
            <v>Not on LSU</v>
          </cell>
          <cell r="F5115" t="str">
            <v>No impact?  Not CWA03 req, Not on LSU = Non-CWA03 Emp Sel On Non-CWA03 Req</v>
          </cell>
          <cell r="G5115" t="str">
            <v>CareerPath</v>
          </cell>
          <cell r="H5115" t="str">
            <v>Filled</v>
          </cell>
          <cell r="I5115">
            <v>1836827</v>
          </cell>
          <cell r="J5115" t="str">
            <v>16000025</v>
          </cell>
          <cell r="K5115" t="str">
            <v>Retail Sales Consultant [CWA-MOB]</v>
          </cell>
          <cell r="L5115" t="str">
            <v>Part Time Retail Sales Consultant</v>
          </cell>
          <cell r="M5115"/>
          <cell r="N5115" t="str">
            <v>Retail</v>
          </cell>
          <cell r="O5115" t="str">
            <v>0</v>
          </cell>
          <cell r="P5115" t="str">
            <v>8519 GEORGIA AVE. (98943)</v>
          </cell>
          <cell r="Q5115" t="str">
            <v>Silver Spring</v>
          </cell>
          <cell r="R5115" t="str">
            <v>Maryland</v>
          </cell>
          <cell r="S5115" t="str">
            <v>United States</v>
          </cell>
          <cell r="T5115" t="str">
            <v>NMGT</v>
          </cell>
          <cell r="U5115" t="str">
            <v>EXT</v>
          </cell>
          <cell r="V5115" t="str">
            <v>Mobility</v>
          </cell>
          <cell r="W5115" t="str">
            <v>NMGT EXT</v>
          </cell>
          <cell r="X5115" t="str">
            <v>Regular</v>
          </cell>
          <cell r="Y5115" t="str">
            <v>Part-time</v>
          </cell>
          <cell r="Z5115" t="str">
            <v>CWA-MOB</v>
          </cell>
          <cell r="AA5115" t="str">
            <v>S</v>
          </cell>
          <cell r="AB5115" t="str">
            <v>Replacement</v>
          </cell>
          <cell r="AC5115" t="str">
            <v>Not Applicable</v>
          </cell>
          <cell r="AD5115">
            <v>43333.456747685203</v>
          </cell>
          <cell r="AE5115">
            <v>43333.456944444399</v>
          </cell>
          <cell r="AF5115">
            <v>43395</v>
          </cell>
          <cell r="AG5115">
            <v>43333.457071759301</v>
          </cell>
          <cell r="AH5115">
            <v>43334.704837963</v>
          </cell>
          <cell r="AI5115">
            <v>43355.4694212963</v>
          </cell>
          <cell r="AJ5115" t="str">
            <v>September</v>
          </cell>
          <cell r="AK5115" t="str">
            <v>Q3</v>
          </cell>
          <cell r="AL5115">
            <v>2018</v>
          </cell>
          <cell r="AM5115">
            <v>43363.375</v>
          </cell>
          <cell r="AN5115">
            <v>1</v>
          </cell>
          <cell r="AO5115">
            <v>22</v>
          </cell>
        </row>
        <row r="5116">
          <cell r="A5116" t="str">
            <v>fk589k</v>
          </cell>
          <cell r="C5116"/>
          <cell r="D5116"/>
          <cell r="E5116" t="str">
            <v>Not on LSU</v>
          </cell>
          <cell r="F5116" t="str">
            <v>No impact?  Not CWA03 req, Not on LSU = Non-CWA03 Emp Sel On Non-CWA03 Req</v>
          </cell>
          <cell r="G5116" t="str">
            <v>CareerPath</v>
          </cell>
          <cell r="H5116" t="str">
            <v>Filled</v>
          </cell>
          <cell r="I5116">
            <v>1836829</v>
          </cell>
          <cell r="J5116" t="str">
            <v>16000025</v>
          </cell>
          <cell r="K5116" t="str">
            <v>Retail Sales Consultant [CWA-MOB]</v>
          </cell>
          <cell r="L5116" t="str">
            <v>Bilingual Hindi Part Time Retail Sales Consultant</v>
          </cell>
          <cell r="M5116"/>
          <cell r="N5116" t="str">
            <v>Retail</v>
          </cell>
          <cell r="O5116" t="str">
            <v>0</v>
          </cell>
          <cell r="P5116" t="str">
            <v>11794 FAIR OAKS (VA0090)</v>
          </cell>
          <cell r="Q5116" t="str">
            <v>Fairfax</v>
          </cell>
          <cell r="R5116" t="str">
            <v>Virginia</v>
          </cell>
          <cell r="S5116" t="str">
            <v>United States</v>
          </cell>
          <cell r="T5116" t="str">
            <v>NMGT</v>
          </cell>
          <cell r="U5116" t="str">
            <v>EXT</v>
          </cell>
          <cell r="V5116" t="str">
            <v>Mobility</v>
          </cell>
          <cell r="W5116" t="str">
            <v>NMGT EXT</v>
          </cell>
          <cell r="X5116" t="str">
            <v>Regular</v>
          </cell>
          <cell r="Y5116" t="str">
            <v>Part-time</v>
          </cell>
          <cell r="Z5116" t="str">
            <v>CWA-MOB</v>
          </cell>
          <cell r="AA5116" t="str">
            <v>S</v>
          </cell>
          <cell r="AB5116" t="str">
            <v>Replacement</v>
          </cell>
          <cell r="AC5116" t="str">
            <v>Not Applicable</v>
          </cell>
          <cell r="AD5116">
            <v>43333.462141203701</v>
          </cell>
          <cell r="AE5116">
            <v>43333.463206018503</v>
          </cell>
          <cell r="AF5116">
            <v>43395</v>
          </cell>
          <cell r="AG5116">
            <v>43333.463807870401</v>
          </cell>
          <cell r="AH5116">
            <v>43336.861099537004</v>
          </cell>
          <cell r="AI5116">
            <v>43350.500289351898</v>
          </cell>
          <cell r="AJ5116" t="str">
            <v>September</v>
          </cell>
          <cell r="AK5116" t="str">
            <v>Q3</v>
          </cell>
          <cell r="AL5116">
            <v>2018</v>
          </cell>
          <cell r="AM5116">
            <v>43363.375</v>
          </cell>
          <cell r="AN5116">
            <v>3</v>
          </cell>
          <cell r="AO5116">
            <v>17</v>
          </cell>
        </row>
        <row r="5117">
          <cell r="A5117" t="str">
            <v>oa4891</v>
          </cell>
          <cell r="C5117"/>
          <cell r="D5117"/>
          <cell r="E5117" t="str">
            <v>Not on LSU</v>
          </cell>
          <cell r="F5117" t="str">
            <v>No impact?  Not CWA03 req, Not on LSU = Non-CWA03 Emp Sel On Non-CWA03 Req</v>
          </cell>
          <cell r="G5117" t="str">
            <v>CareerPath</v>
          </cell>
          <cell r="H5117" t="str">
            <v>Filled</v>
          </cell>
          <cell r="I5117">
            <v>1836833</v>
          </cell>
          <cell r="J5117" t="str">
            <v>16000025</v>
          </cell>
          <cell r="K5117" t="str">
            <v>Retail Sales Consultant [CWA-MOB]</v>
          </cell>
          <cell r="L5117" t="str">
            <v>Part Time Retail Sales Consultant</v>
          </cell>
          <cell r="M5117"/>
          <cell r="N5117" t="str">
            <v>Retail</v>
          </cell>
          <cell r="O5117" t="str">
            <v>0</v>
          </cell>
          <cell r="P5117" t="str">
            <v>3601 CONCORD PIKE (DE0023)</v>
          </cell>
          <cell r="Q5117" t="str">
            <v>Wilmington</v>
          </cell>
          <cell r="R5117" t="str">
            <v>Delaware</v>
          </cell>
          <cell r="S5117" t="str">
            <v>United States</v>
          </cell>
          <cell r="T5117" t="str">
            <v>NMGT</v>
          </cell>
          <cell r="U5117" t="str">
            <v>EXT</v>
          </cell>
          <cell r="V5117" t="str">
            <v>Mobility</v>
          </cell>
          <cell r="W5117" t="str">
            <v>NMGT EXT</v>
          </cell>
          <cell r="X5117" t="str">
            <v>Regular</v>
          </cell>
          <cell r="Y5117" t="str">
            <v>Part-time</v>
          </cell>
          <cell r="Z5117" t="str">
            <v>CWA-MOB</v>
          </cell>
          <cell r="AA5117" t="str">
            <v>S</v>
          </cell>
          <cell r="AB5117" t="str">
            <v>Replacement</v>
          </cell>
          <cell r="AC5117" t="str">
            <v>Not Applicable</v>
          </cell>
          <cell r="AD5117">
            <v>43333.453125</v>
          </cell>
          <cell r="AE5117">
            <v>43333.453321759298</v>
          </cell>
          <cell r="AF5117">
            <v>43395</v>
          </cell>
          <cell r="AG5117">
            <v>43333.454074074099</v>
          </cell>
          <cell r="AH5117">
            <v>43336.783622685201</v>
          </cell>
          <cell r="AI5117">
            <v>43342.372291666703</v>
          </cell>
          <cell r="AJ5117" t="str">
            <v>August</v>
          </cell>
          <cell r="AK5117" t="str">
            <v>Q3</v>
          </cell>
          <cell r="AL5117">
            <v>2018</v>
          </cell>
          <cell r="AM5117">
            <v>43363.375</v>
          </cell>
          <cell r="AN5117">
            <v>3</v>
          </cell>
          <cell r="AO5117">
            <v>9</v>
          </cell>
        </row>
        <row r="5118">
          <cell r="A5118" t="str">
            <v>br182u</v>
          </cell>
          <cell r="C5118"/>
          <cell r="D5118"/>
          <cell r="E5118" t="str">
            <v>Not on LSU</v>
          </cell>
          <cell r="F5118" t="str">
            <v>No impact?  Not CWA03 req, Not on LSU = Non-CWA03 Emp Sel On Non-CWA03 Req</v>
          </cell>
          <cell r="G5118" t="str">
            <v>CareerPath</v>
          </cell>
          <cell r="H5118" t="str">
            <v>Filled</v>
          </cell>
          <cell r="I5118">
            <v>1836840</v>
          </cell>
          <cell r="J5118" t="str">
            <v>24601103</v>
          </cell>
          <cell r="K5118" t="str">
            <v>Assistant Manager, Store/Kiosk</v>
          </cell>
          <cell r="L5118" t="str">
            <v>Assistant Manager, Store/Kiosk - Burlington, MA (Burlington Mall)</v>
          </cell>
          <cell r="M5118"/>
          <cell r="N5118" t="str">
            <v>Retail</v>
          </cell>
          <cell r="O5118" t="str">
            <v>1A</v>
          </cell>
          <cell r="P5118" t="str">
            <v>75 Middlesex Turnpike St 2058A (999497)</v>
          </cell>
          <cell r="Q5118" t="str">
            <v>Burlington</v>
          </cell>
          <cell r="R5118" t="str">
            <v>Massachusetts</v>
          </cell>
          <cell r="S5118" t="str">
            <v>United States</v>
          </cell>
          <cell r="T5118" t="str">
            <v>MGT</v>
          </cell>
          <cell r="U5118" t="str">
            <v>INT</v>
          </cell>
          <cell r="V5118" t="str">
            <v>Mobility</v>
          </cell>
          <cell r="W5118" t="str">
            <v>MGT INT</v>
          </cell>
          <cell r="X5118" t="str">
            <v>Regular</v>
          </cell>
          <cell r="Y5118" t="str">
            <v>Full-time</v>
          </cell>
          <cell r="Z5118"/>
          <cell r="AA5118" t="str">
            <v>S</v>
          </cell>
          <cell r="AB5118" t="str">
            <v>Replacement</v>
          </cell>
          <cell r="AC5118" t="str">
            <v>Not Applicable</v>
          </cell>
          <cell r="AD5118">
            <v>43336.552928240701</v>
          </cell>
          <cell r="AE5118">
            <v>43336.5534259259</v>
          </cell>
          <cell r="AF5118">
            <v>43395</v>
          </cell>
          <cell r="AG5118">
            <v>43345.851932870399</v>
          </cell>
          <cell r="AH5118">
            <v>43357.532719907402</v>
          </cell>
          <cell r="AI5118">
            <v>43357.590555555602</v>
          </cell>
          <cell r="AJ5118" t="str">
            <v>September</v>
          </cell>
          <cell r="AK5118" t="str">
            <v>Q3</v>
          </cell>
          <cell r="AL5118">
            <v>2018</v>
          </cell>
          <cell r="AM5118">
            <v>43374.333333333299</v>
          </cell>
          <cell r="AN5118">
            <v>21</v>
          </cell>
          <cell r="AO5118">
            <v>21</v>
          </cell>
        </row>
        <row r="5119">
          <cell r="A5119" t="str">
            <v>kh8031</v>
          </cell>
          <cell r="C5119"/>
          <cell r="D5119"/>
          <cell r="E5119" t="str">
            <v>Not on LSU</v>
          </cell>
          <cell r="F5119" t="str">
            <v>No impact?  Not CWA03 req, Not on LSU = Non-CWA03 Emp Sel On Non-CWA03 Req</v>
          </cell>
          <cell r="G5119" t="str">
            <v>CareerPath</v>
          </cell>
          <cell r="H5119" t="str">
            <v>Filled</v>
          </cell>
          <cell r="I5119">
            <v>1836842</v>
          </cell>
          <cell r="J5119" t="str">
            <v>16000025</v>
          </cell>
          <cell r="K5119" t="str">
            <v>Retail Sales Consultant [CWA-MOB]</v>
          </cell>
          <cell r="L5119" t="str">
            <v>Retail Sales Consultant</v>
          </cell>
          <cell r="M5119"/>
          <cell r="N5119" t="str">
            <v>Retail</v>
          </cell>
          <cell r="O5119" t="str">
            <v>0</v>
          </cell>
          <cell r="P5119" t="str">
            <v>1 PROVIDENCE PLACE (RI0017)</v>
          </cell>
          <cell r="Q5119" t="str">
            <v>Providence</v>
          </cell>
          <cell r="R5119" t="str">
            <v>Rhode Island</v>
          </cell>
          <cell r="S5119" t="str">
            <v>United States</v>
          </cell>
          <cell r="T5119" t="str">
            <v>NMGT</v>
          </cell>
          <cell r="U5119" t="str">
            <v>INT</v>
          </cell>
          <cell r="V5119" t="str">
            <v>Mobility</v>
          </cell>
          <cell r="W5119" t="str">
            <v>NMGT INT</v>
          </cell>
          <cell r="X5119" t="str">
            <v>Regular</v>
          </cell>
          <cell r="Y5119" t="str">
            <v>Full-time</v>
          </cell>
          <cell r="Z5119" t="str">
            <v>CWA-MOB</v>
          </cell>
          <cell r="AA5119" t="str">
            <v>S</v>
          </cell>
          <cell r="AB5119" t="str">
            <v>Replacement</v>
          </cell>
          <cell r="AC5119" t="str">
            <v>Not Applicable</v>
          </cell>
          <cell r="AD5119">
            <v>43333.449861111098</v>
          </cell>
          <cell r="AE5119">
            <v>43333.450023148202</v>
          </cell>
          <cell r="AF5119">
            <v>43395</v>
          </cell>
          <cell r="AG5119">
            <v>43335.536562499998</v>
          </cell>
          <cell r="AH5119">
            <v>43348.504664351902</v>
          </cell>
          <cell r="AI5119">
            <v>43348.506030092598</v>
          </cell>
          <cell r="AJ5119" t="str">
            <v>September</v>
          </cell>
          <cell r="AK5119" t="str">
            <v>Q3</v>
          </cell>
          <cell r="AL5119">
            <v>2018</v>
          </cell>
          <cell r="AM5119">
            <v>43359.333333333299</v>
          </cell>
          <cell r="AN5119">
            <v>15</v>
          </cell>
          <cell r="AO5119">
            <v>15</v>
          </cell>
        </row>
        <row r="5120">
          <cell r="A5120" t="str">
            <v>rx4471</v>
          </cell>
          <cell r="C5120"/>
          <cell r="D5120"/>
          <cell r="E5120" t="str">
            <v>Not on LSU</v>
          </cell>
          <cell r="F5120" t="str">
            <v>No impact?  Not CWA03 req, Not on LSU = Non-CWA03 Emp Sel On Non-CWA03 Req</v>
          </cell>
          <cell r="G5120" t="str">
            <v>CareerPath</v>
          </cell>
          <cell r="H5120" t="str">
            <v>Filled</v>
          </cell>
          <cell r="I5120">
            <v>1836845</v>
          </cell>
          <cell r="J5120" t="str">
            <v>24601106</v>
          </cell>
          <cell r="K5120" t="str">
            <v>Store Manager II</v>
          </cell>
          <cell r="L5120" t="str">
            <v>Store Manager II - Stamford, CT (Stamford Ridgeway)</v>
          </cell>
          <cell r="M5120"/>
          <cell r="N5120" t="str">
            <v>Retail</v>
          </cell>
          <cell r="O5120" t="str">
            <v>1B</v>
          </cell>
          <cell r="P5120" t="str">
            <v>2147 SUMMER ST. (CT0096)</v>
          </cell>
          <cell r="Q5120" t="str">
            <v>Stamford</v>
          </cell>
          <cell r="R5120" t="str">
            <v>Connecticut</v>
          </cell>
          <cell r="S5120" t="str">
            <v>United States</v>
          </cell>
          <cell r="T5120" t="str">
            <v>MGT</v>
          </cell>
          <cell r="U5120" t="str">
            <v>INT</v>
          </cell>
          <cell r="V5120" t="str">
            <v>Mobility</v>
          </cell>
          <cell r="W5120" t="str">
            <v>MGT INT</v>
          </cell>
          <cell r="X5120" t="str">
            <v>Regular</v>
          </cell>
          <cell r="Y5120" t="str">
            <v>Full-time</v>
          </cell>
          <cell r="Z5120"/>
          <cell r="AA5120" t="str">
            <v>S</v>
          </cell>
          <cell r="AB5120" t="str">
            <v>Replacement</v>
          </cell>
          <cell r="AC5120" t="str">
            <v>Not Applicable</v>
          </cell>
          <cell r="AD5120">
            <v>43341.578020833302</v>
          </cell>
          <cell r="AE5120">
            <v>43341.578495370399</v>
          </cell>
          <cell r="AF5120">
            <v>43395</v>
          </cell>
          <cell r="AG5120">
            <v>43341.634837963</v>
          </cell>
          <cell r="AH5120">
            <v>43360.676145833299</v>
          </cell>
          <cell r="AI5120">
            <v>43360.689699074101</v>
          </cell>
          <cell r="AJ5120" t="str">
            <v>September</v>
          </cell>
          <cell r="AK5120" t="str">
            <v>Q3</v>
          </cell>
          <cell r="AL5120">
            <v>2018</v>
          </cell>
          <cell r="AM5120">
            <v>43374.333333333299</v>
          </cell>
          <cell r="AN5120">
            <v>19</v>
          </cell>
          <cell r="AO5120">
            <v>19</v>
          </cell>
        </row>
        <row r="5121">
          <cell r="A5121" t="str">
            <v>ac307n</v>
          </cell>
          <cell r="C5121"/>
          <cell r="D5121"/>
          <cell r="E5121" t="str">
            <v>Not on LSU</v>
          </cell>
          <cell r="F5121" t="str">
            <v>No impact?  Not CWA03 req, Not on LSU = Non-CWA03 Emp Sel On Non-CWA03 Req</v>
          </cell>
          <cell r="G5121" t="str">
            <v>CareerPath</v>
          </cell>
          <cell r="H5121" t="str">
            <v>Filled</v>
          </cell>
          <cell r="I5121">
            <v>1836848</v>
          </cell>
          <cell r="J5121" t="str">
            <v>24601104</v>
          </cell>
          <cell r="K5121" t="str">
            <v>Store Manager I</v>
          </cell>
          <cell r="L5121" t="str">
            <v>Store Manager I - Auburn, ME (Auburn Me)</v>
          </cell>
          <cell r="M5121"/>
          <cell r="N5121" t="str">
            <v>Retail</v>
          </cell>
          <cell r="O5121" t="str">
            <v>1B</v>
          </cell>
          <cell r="P5121" t="str">
            <v>279 CENTER STREET (ME0012)</v>
          </cell>
          <cell r="Q5121" t="str">
            <v>Auburn</v>
          </cell>
          <cell r="R5121" t="str">
            <v>Maine</v>
          </cell>
          <cell r="S5121" t="str">
            <v>United States</v>
          </cell>
          <cell r="T5121" t="str">
            <v>MGT</v>
          </cell>
          <cell r="U5121" t="str">
            <v>INT</v>
          </cell>
          <cell r="V5121" t="str">
            <v>Mobility</v>
          </cell>
          <cell r="W5121" t="str">
            <v>MGT INT</v>
          </cell>
          <cell r="X5121" t="str">
            <v>Regular</v>
          </cell>
          <cell r="Y5121" t="str">
            <v>Full-time</v>
          </cell>
          <cell r="Z5121"/>
          <cell r="AA5121" t="str">
            <v>S</v>
          </cell>
          <cell r="AB5121" t="str">
            <v>Replacement</v>
          </cell>
          <cell r="AC5121" t="str">
            <v>Not Applicable</v>
          </cell>
          <cell r="AD5121">
            <v>43334.582164351901</v>
          </cell>
          <cell r="AE5121">
            <v>43334.597395833298</v>
          </cell>
          <cell r="AF5121">
            <v>43395</v>
          </cell>
          <cell r="AG5121">
            <v>43335.506990740701</v>
          </cell>
          <cell r="AH5121">
            <v>43353.689525463</v>
          </cell>
          <cell r="AI5121">
            <v>43353.69</v>
          </cell>
          <cell r="AJ5121" t="str">
            <v>September</v>
          </cell>
          <cell r="AK5121" t="str">
            <v>Q3</v>
          </cell>
          <cell r="AL5121">
            <v>2018</v>
          </cell>
          <cell r="AM5121">
            <v>43374.333333333299</v>
          </cell>
          <cell r="AN5121">
            <v>19</v>
          </cell>
          <cell r="AO5121">
            <v>19</v>
          </cell>
        </row>
        <row r="5122">
          <cell r="A5122" t="str">
            <v>mb416n</v>
          </cell>
          <cell r="C5122"/>
          <cell r="D5122"/>
          <cell r="E5122" t="str">
            <v>Not on LSU</v>
          </cell>
          <cell r="F5122" t="str">
            <v>No impact?  Not CWA03 req, Not on LSU = Non-CWA03 Emp Sel On Non-CWA03 Req</v>
          </cell>
          <cell r="G5122" t="str">
            <v>CareerPath</v>
          </cell>
          <cell r="H5122" t="str">
            <v>Filled</v>
          </cell>
          <cell r="I5122">
            <v>1836849</v>
          </cell>
          <cell r="J5122" t="str">
            <v>16000025</v>
          </cell>
          <cell r="K5122" t="str">
            <v>Retail Sales Consultant [CWA-MOB]</v>
          </cell>
          <cell r="L5122" t="str">
            <v>Retail Sales Consultant</v>
          </cell>
          <cell r="M5122"/>
          <cell r="N5122" t="str">
            <v>Retail</v>
          </cell>
          <cell r="O5122" t="str">
            <v>0</v>
          </cell>
          <cell r="P5122" t="str">
            <v>401 GREECE RIDGE CENTER DR (NY0340)</v>
          </cell>
          <cell r="Q5122" t="str">
            <v>Rochester</v>
          </cell>
          <cell r="R5122" t="str">
            <v>New York</v>
          </cell>
          <cell r="S5122" t="str">
            <v>United States</v>
          </cell>
          <cell r="T5122" t="str">
            <v>NMGT</v>
          </cell>
          <cell r="U5122" t="str">
            <v>EXT</v>
          </cell>
          <cell r="V5122" t="str">
            <v>Mobility</v>
          </cell>
          <cell r="W5122" t="str">
            <v>NMGT EXT</v>
          </cell>
          <cell r="X5122" t="str">
            <v>Regular</v>
          </cell>
          <cell r="Y5122" t="str">
            <v>Full-time</v>
          </cell>
          <cell r="Z5122" t="str">
            <v>CWA-MOB</v>
          </cell>
          <cell r="AA5122" t="str">
            <v>S</v>
          </cell>
          <cell r="AB5122" t="str">
            <v>Replacement</v>
          </cell>
          <cell r="AC5122" t="str">
            <v>Not Applicable</v>
          </cell>
          <cell r="AD5122">
            <v>43333.418159722198</v>
          </cell>
          <cell r="AF5122">
            <v>43395</v>
          </cell>
          <cell r="AG5122">
            <v>43340.451388888898</v>
          </cell>
          <cell r="AH5122">
            <v>43342.830150463</v>
          </cell>
          <cell r="AI5122">
            <v>43349.660439814797</v>
          </cell>
          <cell r="AJ5122" t="str">
            <v>September</v>
          </cell>
          <cell r="AK5122" t="str">
            <v>Q3</v>
          </cell>
          <cell r="AL5122">
            <v>2018</v>
          </cell>
          <cell r="AM5122">
            <v>43364.333333333299</v>
          </cell>
          <cell r="AN5122">
            <v>9</v>
          </cell>
          <cell r="AO5122">
            <v>16</v>
          </cell>
        </row>
        <row r="5123">
          <cell r="A5123" t="str">
            <v>dc778c</v>
          </cell>
          <cell r="C5123"/>
          <cell r="D5123"/>
          <cell r="E5123" t="str">
            <v>Not on LSU</v>
          </cell>
          <cell r="F5123" t="str">
            <v>No impact?  Not CWA03 req, Not on LSU = Non-CWA03 Emp Sel On Non-CWA03 Req</v>
          </cell>
          <cell r="G5123" t="str">
            <v>CareerPath</v>
          </cell>
          <cell r="H5123" t="str">
            <v>Filled</v>
          </cell>
          <cell r="I5123">
            <v>1836850</v>
          </cell>
          <cell r="J5123" t="str">
            <v>24601103</v>
          </cell>
          <cell r="K5123" t="str">
            <v>Assistant Manager, Store/Kiosk</v>
          </cell>
          <cell r="L5123" t="str">
            <v>Assistant Manager</v>
          </cell>
          <cell r="M5123"/>
          <cell r="N5123" t="str">
            <v>Retail</v>
          </cell>
          <cell r="O5123" t="str">
            <v>1A</v>
          </cell>
          <cell r="P5123" t="str">
            <v>437 STATE ROUTE 104 (NY0271)</v>
          </cell>
          <cell r="Q5123" t="str">
            <v>Oswego</v>
          </cell>
          <cell r="R5123" t="str">
            <v>New York</v>
          </cell>
          <cell r="S5123" t="str">
            <v>United States</v>
          </cell>
          <cell r="T5123" t="str">
            <v>MGT</v>
          </cell>
          <cell r="U5123" t="str">
            <v>INT</v>
          </cell>
          <cell r="V5123" t="str">
            <v>Mobility</v>
          </cell>
          <cell r="W5123" t="str">
            <v>MGT INT</v>
          </cell>
          <cell r="X5123" t="str">
            <v>Regular</v>
          </cell>
          <cell r="Y5123" t="str">
            <v>Full-time</v>
          </cell>
          <cell r="Z5123"/>
          <cell r="AA5123" t="str">
            <v>S</v>
          </cell>
          <cell r="AB5123" t="str">
            <v>Replacement</v>
          </cell>
          <cell r="AC5123" t="str">
            <v>Not Applicable</v>
          </cell>
          <cell r="AD5123">
            <v>43333.403657407398</v>
          </cell>
          <cell r="AE5123">
            <v>43333.585474537002</v>
          </cell>
          <cell r="AF5123">
            <v>43395</v>
          </cell>
          <cell r="AG5123">
            <v>43334.704270833303</v>
          </cell>
          <cell r="AH5123">
            <v>43356.357939814799</v>
          </cell>
          <cell r="AI5123">
            <v>43356.358668981498</v>
          </cell>
          <cell r="AJ5123" t="str">
            <v>September</v>
          </cell>
          <cell r="AK5123" t="str">
            <v>Q3</v>
          </cell>
          <cell r="AL5123">
            <v>2018</v>
          </cell>
          <cell r="AM5123">
            <v>43359.333333333299</v>
          </cell>
          <cell r="AN5123">
            <v>23</v>
          </cell>
          <cell r="AO5123">
            <v>23</v>
          </cell>
        </row>
        <row r="5124">
          <cell r="A5124" t="str">
            <v>pg584m</v>
          </cell>
          <cell r="C5124"/>
          <cell r="D5124"/>
          <cell r="E5124" t="str">
            <v>Not on LSU</v>
          </cell>
          <cell r="F5124" t="str">
            <v>No impact?  Not CWA03 req, Not on LSU = Non-CWA03 Emp Sel On Non-CWA03 Req</v>
          </cell>
          <cell r="G5124" t="str">
            <v>CareerPath</v>
          </cell>
          <cell r="H5124" t="str">
            <v>Filled</v>
          </cell>
          <cell r="I5124">
            <v>1836855</v>
          </cell>
          <cell r="J5124" t="str">
            <v>16000025</v>
          </cell>
          <cell r="K5124" t="str">
            <v>Retail Sales Consultant [CWA-MOB]</v>
          </cell>
          <cell r="L5124" t="str">
            <v>Retail Sales Consultant - Lancaster, PA (Lincoln Hwy)</v>
          </cell>
          <cell r="M5124"/>
          <cell r="N5124" t="str">
            <v>Retail</v>
          </cell>
          <cell r="O5124" t="str">
            <v>0</v>
          </cell>
          <cell r="P5124" t="str">
            <v>2233 LINCOLN HWY EAST (PA0096)</v>
          </cell>
          <cell r="Q5124" t="str">
            <v>Lancaster</v>
          </cell>
          <cell r="R5124" t="str">
            <v>Pennsylvania</v>
          </cell>
          <cell r="S5124" t="str">
            <v>United States</v>
          </cell>
          <cell r="T5124" t="str">
            <v>NMGT</v>
          </cell>
          <cell r="U5124" t="str">
            <v>INT</v>
          </cell>
          <cell r="V5124" t="str">
            <v>Mobility</v>
          </cell>
          <cell r="W5124" t="str">
            <v>NMGT INT</v>
          </cell>
          <cell r="X5124" t="str">
            <v>Regular</v>
          </cell>
          <cell r="Y5124" t="str">
            <v>Full-time</v>
          </cell>
          <cell r="Z5124" t="str">
            <v>CWA-MOB</v>
          </cell>
          <cell r="AA5124" t="str">
            <v>S</v>
          </cell>
          <cell r="AB5124" t="str">
            <v>Replacement</v>
          </cell>
          <cell r="AC5124" t="str">
            <v>Not Applicable</v>
          </cell>
          <cell r="AD5124">
            <v>43334.512673611098</v>
          </cell>
          <cell r="AE5124">
            <v>43334.512812499997</v>
          </cell>
          <cell r="AF5124">
            <v>43395</v>
          </cell>
          <cell r="AG5124">
            <v>43334.707152777803</v>
          </cell>
          <cell r="AH5124">
            <v>43350.372962963003</v>
          </cell>
          <cell r="AI5124">
            <v>43350.375231481499</v>
          </cell>
          <cell r="AJ5124" t="str">
            <v>September</v>
          </cell>
          <cell r="AK5124" t="str">
            <v>Q3</v>
          </cell>
          <cell r="AL5124">
            <v>2018</v>
          </cell>
          <cell r="AM5124">
            <v>43373.375</v>
          </cell>
          <cell r="AN5124">
            <v>16</v>
          </cell>
          <cell r="AO5124">
            <v>16</v>
          </cell>
        </row>
        <row r="5125">
          <cell r="A5125" t="str">
            <v>rl564q</v>
          </cell>
          <cell r="C5125"/>
          <cell r="D5125"/>
          <cell r="E5125" t="str">
            <v>Not on LSU</v>
          </cell>
          <cell r="F5125" t="str">
            <v>No impact?  Not CWA03 req, Not on LSU = Non-CWA03 Emp Sel On Non-CWA03 Req</v>
          </cell>
          <cell r="G5125" t="str">
            <v>CareerPath</v>
          </cell>
          <cell r="H5125" t="str">
            <v>Filled</v>
          </cell>
          <cell r="I5125">
            <v>1836861</v>
          </cell>
          <cell r="J5125" t="str">
            <v>24601105</v>
          </cell>
          <cell r="K5125" t="str">
            <v>Store Manager III</v>
          </cell>
          <cell r="L5125" t="str">
            <v>Store Manager III - Philadelphia, PA (Walnut &amp; 15th Street)</v>
          </cell>
          <cell r="M5125"/>
          <cell r="N5125" t="str">
            <v>Retail</v>
          </cell>
          <cell r="O5125" t="str">
            <v>1B</v>
          </cell>
          <cell r="P5125" t="str">
            <v>1501 WALNUT STREET (999381)</v>
          </cell>
          <cell r="Q5125" t="str">
            <v>Philadelphia</v>
          </cell>
          <cell r="R5125" t="str">
            <v>Pennsylvania</v>
          </cell>
          <cell r="S5125" t="str">
            <v>United States</v>
          </cell>
          <cell r="T5125" t="str">
            <v>MGT</v>
          </cell>
          <cell r="U5125" t="str">
            <v>INT</v>
          </cell>
          <cell r="V5125" t="str">
            <v>Mobility</v>
          </cell>
          <cell r="W5125" t="str">
            <v>MGT INT</v>
          </cell>
          <cell r="X5125" t="str">
            <v>Regular</v>
          </cell>
          <cell r="Y5125" t="str">
            <v>Full-time</v>
          </cell>
          <cell r="Z5125"/>
          <cell r="AA5125" t="str">
            <v>S</v>
          </cell>
          <cell r="AB5125" t="str">
            <v>Replacement</v>
          </cell>
          <cell r="AC5125" t="str">
            <v>Not Applicable</v>
          </cell>
          <cell r="AD5125">
            <v>43339.363738425898</v>
          </cell>
          <cell r="AE5125">
            <v>43339.363923611098</v>
          </cell>
          <cell r="AF5125">
            <v>43395</v>
          </cell>
          <cell r="AG5125">
            <v>43342.452094907399</v>
          </cell>
          <cell r="AH5125">
            <v>43350.371898148202</v>
          </cell>
          <cell r="AI5125">
            <v>43350.372164351902</v>
          </cell>
          <cell r="AJ5125" t="str">
            <v>September</v>
          </cell>
          <cell r="AK5125" t="str">
            <v>Q3</v>
          </cell>
          <cell r="AL5125">
            <v>2018</v>
          </cell>
          <cell r="AM5125">
            <v>43359.375</v>
          </cell>
          <cell r="AN5125">
            <v>11</v>
          </cell>
          <cell r="AO5125">
            <v>11</v>
          </cell>
        </row>
        <row r="5126">
          <cell r="A5126" t="str">
            <v>vs8933</v>
          </cell>
          <cell r="C5126"/>
          <cell r="D5126"/>
          <cell r="E5126" t="str">
            <v>Not on LSU</v>
          </cell>
          <cell r="F5126" t="str">
            <v>No impact?  Not CWA03 req, Not on LSU = Non-CWA03 Emp Sel On Non-CWA03 Req</v>
          </cell>
          <cell r="G5126" t="str">
            <v>CareerPath</v>
          </cell>
          <cell r="H5126" t="str">
            <v>Filled</v>
          </cell>
          <cell r="I5126">
            <v>1836862</v>
          </cell>
          <cell r="J5126" t="str">
            <v>24601103</v>
          </cell>
          <cell r="K5126" t="str">
            <v>Assistant Manager, Store/Kiosk</v>
          </cell>
          <cell r="L5126" t="str">
            <v>Assistant Manager, Store/Kiosk - Marlton, NJ (Marlton)</v>
          </cell>
          <cell r="M5126"/>
          <cell r="N5126" t="str">
            <v>Retail</v>
          </cell>
          <cell r="O5126" t="str">
            <v>1A</v>
          </cell>
          <cell r="P5126" t="str">
            <v>500 ROUTE 73 SOUTH (NJ0043)</v>
          </cell>
          <cell r="Q5126" t="str">
            <v>Marlton</v>
          </cell>
          <cell r="R5126" t="str">
            <v>New Jersey</v>
          </cell>
          <cell r="S5126" t="str">
            <v>United States</v>
          </cell>
          <cell r="T5126" t="str">
            <v>MGT</v>
          </cell>
          <cell r="U5126" t="str">
            <v>INT</v>
          </cell>
          <cell r="V5126" t="str">
            <v>Mobility</v>
          </cell>
          <cell r="W5126" t="str">
            <v>MGT INT</v>
          </cell>
          <cell r="X5126" t="str">
            <v>Regular</v>
          </cell>
          <cell r="Y5126" t="str">
            <v>Full-time</v>
          </cell>
          <cell r="Z5126"/>
          <cell r="AA5126" t="str">
            <v>S</v>
          </cell>
          <cell r="AB5126" t="str">
            <v>Replacement</v>
          </cell>
          <cell r="AC5126" t="str">
            <v>Not Applicable</v>
          </cell>
          <cell r="AD5126">
            <v>43339.8381828704</v>
          </cell>
          <cell r="AE5126">
            <v>43339.838518518503</v>
          </cell>
          <cell r="AF5126">
            <v>43395</v>
          </cell>
          <cell r="AG5126">
            <v>43356.5605671296</v>
          </cell>
          <cell r="AH5126">
            <v>43362.622361111098</v>
          </cell>
          <cell r="AI5126">
            <v>43362.622696759303</v>
          </cell>
          <cell r="AJ5126" t="str">
            <v>September</v>
          </cell>
          <cell r="AK5126" t="str">
            <v>Q3</v>
          </cell>
          <cell r="AL5126">
            <v>2018</v>
          </cell>
          <cell r="AM5126">
            <v>43374.375</v>
          </cell>
          <cell r="AN5126">
            <v>23</v>
          </cell>
          <cell r="AO5126">
            <v>23</v>
          </cell>
        </row>
        <row r="5127">
          <cell r="A5127" t="str">
            <v>pg035x</v>
          </cell>
          <cell r="C5127"/>
          <cell r="D5127"/>
          <cell r="E5127" t="str">
            <v>Not on LSU</v>
          </cell>
          <cell r="F5127" t="str">
            <v>No impact?  Not CWA03 req, Not on LSU = Non-CWA03 Emp Sel On Non-CWA03 Req</v>
          </cell>
          <cell r="G5127" t="str">
            <v>CareerPath</v>
          </cell>
          <cell r="H5127" t="str">
            <v>Filled</v>
          </cell>
          <cell r="I5127">
            <v>1836863</v>
          </cell>
          <cell r="J5127" t="str">
            <v>16000025</v>
          </cell>
          <cell r="K5127" t="str">
            <v>Retail Sales Consultant [CWA-MOB]</v>
          </cell>
          <cell r="L5127" t="str">
            <v>Part Time Retail Sales Consultant - Sicklerville, NJ (Gloucester Town Center)</v>
          </cell>
          <cell r="M5127"/>
          <cell r="N5127" t="str">
            <v>Retail</v>
          </cell>
          <cell r="O5127" t="str">
            <v>0</v>
          </cell>
          <cell r="P5127" t="str">
            <v>509 BERLIN - CROSS KEYS RD (NJ0098)</v>
          </cell>
          <cell r="Q5127" t="str">
            <v>Sicklerville</v>
          </cell>
          <cell r="R5127" t="str">
            <v>New Jersey</v>
          </cell>
          <cell r="S5127" t="str">
            <v>United States</v>
          </cell>
          <cell r="T5127" t="str">
            <v>NMGT</v>
          </cell>
          <cell r="U5127" t="str">
            <v>INT</v>
          </cell>
          <cell r="V5127" t="str">
            <v>Mobility</v>
          </cell>
          <cell r="W5127" t="str">
            <v>NMGT INT</v>
          </cell>
          <cell r="X5127" t="str">
            <v>Regular</v>
          </cell>
          <cell r="Y5127" t="str">
            <v>Part-time</v>
          </cell>
          <cell r="Z5127" t="str">
            <v>CWA-MOB</v>
          </cell>
          <cell r="AA5127" t="str">
            <v>S</v>
          </cell>
          <cell r="AB5127" t="str">
            <v>Replacement</v>
          </cell>
          <cell r="AC5127" t="str">
            <v>Not Applicable</v>
          </cell>
          <cell r="AD5127">
            <v>43334.509560185201</v>
          </cell>
          <cell r="AE5127">
            <v>43334.5097453704</v>
          </cell>
          <cell r="AF5127">
            <v>43395</v>
          </cell>
          <cell r="AG5127">
            <v>43336.800405092603</v>
          </cell>
          <cell r="AH5127">
            <v>43350.508425925902</v>
          </cell>
          <cell r="AI5127">
            <v>43350.508946759299</v>
          </cell>
          <cell r="AJ5127" t="str">
            <v>September</v>
          </cell>
          <cell r="AK5127" t="str">
            <v>Q3</v>
          </cell>
          <cell r="AL5127">
            <v>2018</v>
          </cell>
          <cell r="AM5127">
            <v>43373.375</v>
          </cell>
          <cell r="AN5127">
            <v>16</v>
          </cell>
          <cell r="AO5127">
            <v>16</v>
          </cell>
        </row>
        <row r="5128">
          <cell r="A5128" t="str">
            <v>*No UID</v>
          </cell>
          <cell r="C5128"/>
          <cell r="D5128"/>
          <cell r="E5128"/>
          <cell r="F5128"/>
          <cell r="G5128" t="str">
            <v>CareerPath</v>
          </cell>
          <cell r="H5128" t="str">
            <v>Filled</v>
          </cell>
          <cell r="I5128">
            <v>1836867</v>
          </cell>
          <cell r="J5128" t="str">
            <v>16000025</v>
          </cell>
          <cell r="K5128" t="str">
            <v>Retail Sales Consultant [CWA-MOB]</v>
          </cell>
          <cell r="L5128" t="str">
            <v>Bilingual Spanish Retail Sales Consultant</v>
          </cell>
          <cell r="M5128"/>
          <cell r="N5128" t="str">
            <v>Retail</v>
          </cell>
          <cell r="O5128" t="str">
            <v>0</v>
          </cell>
          <cell r="P5128" t="str">
            <v>4300 MING AVE (CA0008)</v>
          </cell>
          <cell r="Q5128" t="str">
            <v>Bakersfield</v>
          </cell>
          <cell r="R5128" t="str">
            <v>California</v>
          </cell>
          <cell r="S5128" t="str">
            <v>United States</v>
          </cell>
          <cell r="T5128" t="str">
            <v>NMGT</v>
          </cell>
          <cell r="U5128" t="str">
            <v>EXT</v>
          </cell>
          <cell r="V5128" t="str">
            <v>Mobility</v>
          </cell>
          <cell r="W5128" t="str">
            <v>NMGT EXT</v>
          </cell>
          <cell r="X5128" t="str">
            <v>Regular</v>
          </cell>
          <cell r="Y5128" t="str">
            <v>Full-time</v>
          </cell>
          <cell r="Z5128" t="str">
            <v>CWA-MOB</v>
          </cell>
          <cell r="AA5128" t="str">
            <v>S</v>
          </cell>
          <cell r="AB5128" t="str">
            <v>Replacement</v>
          </cell>
          <cell r="AC5128" t="str">
            <v>Not Applicable</v>
          </cell>
          <cell r="AD5128">
            <v>43341.828946759299</v>
          </cell>
          <cell r="AE5128">
            <v>43341.829270833303</v>
          </cell>
          <cell r="AF5128">
            <v>43395</v>
          </cell>
          <cell r="AG5128">
            <v>43355.454270833303</v>
          </cell>
          <cell r="AH5128">
            <v>43363.100219907399</v>
          </cell>
          <cell r="AI5128">
            <v>43368.7354976852</v>
          </cell>
          <cell r="AJ5128" t="str">
            <v>September</v>
          </cell>
          <cell r="AK5128" t="str">
            <v>Q3</v>
          </cell>
          <cell r="AL5128">
            <v>2018</v>
          </cell>
          <cell r="AM5128">
            <v>43385.333333333299</v>
          </cell>
          <cell r="AN5128">
            <v>22</v>
          </cell>
          <cell r="AO5128">
            <v>27</v>
          </cell>
        </row>
        <row r="5129">
          <cell r="A5129" t="str">
            <v>rg0012</v>
          </cell>
          <cell r="C5129"/>
          <cell r="D5129"/>
          <cell r="E5129" t="str">
            <v>Not on LSU</v>
          </cell>
          <cell r="F5129" t="str">
            <v>No impact?  Not CWA03 req, Not on LSU = Non-CWA03 Emp Sel On Non-CWA03 Req</v>
          </cell>
          <cell r="G5129" t="str">
            <v>CareerPath</v>
          </cell>
          <cell r="H5129" t="str">
            <v>Filled</v>
          </cell>
          <cell r="I5129">
            <v>1836872</v>
          </cell>
          <cell r="J5129" t="str">
            <v>24601106</v>
          </cell>
          <cell r="K5129" t="str">
            <v>Store Manager II</v>
          </cell>
          <cell r="L5129" t="str">
            <v>Retail Store Manager 2</v>
          </cell>
          <cell r="M5129"/>
          <cell r="N5129" t="str">
            <v>Retail</v>
          </cell>
          <cell r="O5129" t="str">
            <v>1B</v>
          </cell>
          <cell r="P5129" t="str">
            <v>1705 STORY RD (98208)</v>
          </cell>
          <cell r="Q5129" t="str">
            <v>San Jose</v>
          </cell>
          <cell r="R5129" t="str">
            <v>California</v>
          </cell>
          <cell r="S5129" t="str">
            <v>United States</v>
          </cell>
          <cell r="T5129" t="str">
            <v>MGT</v>
          </cell>
          <cell r="U5129" t="str">
            <v>INT</v>
          </cell>
          <cell r="V5129" t="str">
            <v>Mobility</v>
          </cell>
          <cell r="W5129" t="str">
            <v>MGT INT</v>
          </cell>
          <cell r="X5129" t="str">
            <v>Regular</v>
          </cell>
          <cell r="Y5129" t="str">
            <v>Full-time</v>
          </cell>
          <cell r="Z5129"/>
          <cell r="AA5129" t="str">
            <v>S</v>
          </cell>
          <cell r="AB5129" t="str">
            <v>Replacement</v>
          </cell>
          <cell r="AC5129" t="str">
            <v>Not Applicable</v>
          </cell>
          <cell r="AD5129">
            <v>43333.730104166701</v>
          </cell>
          <cell r="AE5129">
            <v>43333.731099536999</v>
          </cell>
          <cell r="AF5129">
            <v>43402</v>
          </cell>
          <cell r="AG5129">
            <v>43340.556041666699</v>
          </cell>
          <cell r="AH5129">
            <v>43357.643831018497</v>
          </cell>
          <cell r="AI5129">
            <v>43357.662499999999</v>
          </cell>
          <cell r="AJ5129" t="str">
            <v>September</v>
          </cell>
          <cell r="AK5129" t="str">
            <v>Q3</v>
          </cell>
          <cell r="AL5129">
            <v>2018</v>
          </cell>
          <cell r="AM5129">
            <v>43359.333333333299</v>
          </cell>
          <cell r="AN5129">
            <v>24</v>
          </cell>
          <cell r="AO5129">
            <v>24</v>
          </cell>
        </row>
        <row r="5130">
          <cell r="A5130" t="str">
            <v>jv0536</v>
          </cell>
          <cell r="C5130"/>
          <cell r="D5130"/>
          <cell r="E5130" t="str">
            <v>Not on LSU</v>
          </cell>
          <cell r="F5130" t="str">
            <v>No impact?  Not CWA03 req, Not on LSU = Non-CWA03 Emp Sel On Non-CWA03 Req</v>
          </cell>
          <cell r="G5130" t="str">
            <v>CareerPath</v>
          </cell>
          <cell r="H5130" t="str">
            <v>Filled</v>
          </cell>
          <cell r="I5130">
            <v>1836873</v>
          </cell>
          <cell r="J5130" t="str">
            <v>24601104</v>
          </cell>
          <cell r="K5130" t="str">
            <v>Store Manager I</v>
          </cell>
          <cell r="L5130" t="str">
            <v>Retail Store Manager 1</v>
          </cell>
          <cell r="M5130"/>
          <cell r="N5130" t="str">
            <v>Retail</v>
          </cell>
          <cell r="O5130" t="str">
            <v>1B</v>
          </cell>
          <cell r="P5130" t="str">
            <v>8599 SW MAIN ST (OR0006)</v>
          </cell>
          <cell r="Q5130" t="str">
            <v>Wilsonville</v>
          </cell>
          <cell r="R5130" t="str">
            <v>Oregon</v>
          </cell>
          <cell r="S5130" t="str">
            <v>United States</v>
          </cell>
          <cell r="T5130" t="str">
            <v>MGT</v>
          </cell>
          <cell r="U5130" t="str">
            <v>INT</v>
          </cell>
          <cell r="V5130" t="str">
            <v>Mobility</v>
          </cell>
          <cell r="W5130" t="str">
            <v>MGT INT</v>
          </cell>
          <cell r="X5130" t="str">
            <v>Regular</v>
          </cell>
          <cell r="Y5130" t="str">
            <v>Full-time</v>
          </cell>
          <cell r="Z5130"/>
          <cell r="AA5130" t="str">
            <v>S</v>
          </cell>
          <cell r="AB5130" t="str">
            <v>Replacement</v>
          </cell>
          <cell r="AC5130" t="str">
            <v>Not Applicable</v>
          </cell>
          <cell r="AD5130">
            <v>43333.786226851902</v>
          </cell>
          <cell r="AE5130">
            <v>43333.787627314799</v>
          </cell>
          <cell r="AF5130">
            <v>43402</v>
          </cell>
          <cell r="AG5130">
            <v>43333.968182870398</v>
          </cell>
          <cell r="AH5130">
            <v>43356.567268518498</v>
          </cell>
          <cell r="AI5130">
            <v>43356.682673611103</v>
          </cell>
          <cell r="AJ5130" t="str">
            <v>September</v>
          </cell>
          <cell r="AK5130" t="str">
            <v>Q3</v>
          </cell>
          <cell r="AL5130">
            <v>2018</v>
          </cell>
          <cell r="AM5130">
            <v>43359.458333333299</v>
          </cell>
          <cell r="AN5130">
            <v>23</v>
          </cell>
          <cell r="AO5130">
            <v>23</v>
          </cell>
        </row>
        <row r="5131">
          <cell r="A5131" t="str">
            <v>*No UID</v>
          </cell>
          <cell r="C5131"/>
          <cell r="D5131"/>
          <cell r="E5131"/>
          <cell r="F5131"/>
          <cell r="G5131" t="str">
            <v>CareerPath</v>
          </cell>
          <cell r="H5131" t="str">
            <v>Filled</v>
          </cell>
          <cell r="I5131">
            <v>1836881</v>
          </cell>
          <cell r="J5131" t="str">
            <v>24601103</v>
          </cell>
          <cell r="K5131" t="str">
            <v>Assistant Manager, Store/Kiosk</v>
          </cell>
          <cell r="L5131" t="str">
            <v>Assistant Store Manager</v>
          </cell>
          <cell r="M5131"/>
          <cell r="N5131" t="str">
            <v>Retail</v>
          </cell>
          <cell r="O5131" t="str">
            <v>1A</v>
          </cell>
          <cell r="P5131" t="str">
            <v>4025 RIVERDALE ROAD (UT0017)</v>
          </cell>
          <cell r="Q5131" t="str">
            <v>Ogden</v>
          </cell>
          <cell r="R5131" t="str">
            <v>Utah</v>
          </cell>
          <cell r="S5131" t="str">
            <v>United States</v>
          </cell>
          <cell r="T5131" t="str">
            <v>MGT</v>
          </cell>
          <cell r="U5131" t="str">
            <v>EXT</v>
          </cell>
          <cell r="V5131" t="str">
            <v>Mobility</v>
          </cell>
          <cell r="W5131" t="str">
            <v>MGT EXT</v>
          </cell>
          <cell r="X5131" t="str">
            <v>Regular</v>
          </cell>
          <cell r="Y5131" t="str">
            <v>Full-time</v>
          </cell>
          <cell r="Z5131"/>
          <cell r="AA5131" t="str">
            <v>S</v>
          </cell>
          <cell r="AB5131" t="str">
            <v>New Position</v>
          </cell>
          <cell r="AC5131" t="str">
            <v>Not Applicable</v>
          </cell>
          <cell r="AD5131">
            <v>43334.498842592599</v>
          </cell>
          <cell r="AE5131">
            <v>43334.4991435185</v>
          </cell>
          <cell r="AF5131">
            <v>43405</v>
          </cell>
          <cell r="AG5131">
            <v>43341.752442129597</v>
          </cell>
          <cell r="AH5131">
            <v>43367.7555671296</v>
          </cell>
          <cell r="AI5131">
            <v>43381.993993055599</v>
          </cell>
          <cell r="AJ5131" t="str">
            <v>October</v>
          </cell>
          <cell r="AK5131" t="str">
            <v>Q4</v>
          </cell>
          <cell r="AL5131">
            <v>2018</v>
          </cell>
          <cell r="AM5131">
            <v>43395.333333333299</v>
          </cell>
          <cell r="AN5131">
            <v>33</v>
          </cell>
          <cell r="AO5131">
            <v>47</v>
          </cell>
        </row>
        <row r="5132">
          <cell r="A5132" t="str">
            <v>bv123v</v>
          </cell>
          <cell r="C5132"/>
          <cell r="D5132"/>
          <cell r="E5132" t="str">
            <v>Not on LSU</v>
          </cell>
          <cell r="F5132" t="str">
            <v>No impact?  Not CWA03 req, Not on LSU = Non-CWA03 Emp Sel On Non-CWA03 Req</v>
          </cell>
          <cell r="G5132" t="str">
            <v>CareerPath</v>
          </cell>
          <cell r="H5132" t="str">
            <v>Filled</v>
          </cell>
          <cell r="I5132">
            <v>1836882</v>
          </cell>
          <cell r="J5132" t="str">
            <v>24601103</v>
          </cell>
          <cell r="K5132" t="str">
            <v>Assistant Manager, Store/Kiosk</v>
          </cell>
          <cell r="L5132" t="str">
            <v>Assistant Store Manager</v>
          </cell>
          <cell r="M5132"/>
          <cell r="N5132" t="str">
            <v>Retail</v>
          </cell>
          <cell r="O5132" t="str">
            <v>1A</v>
          </cell>
          <cell r="P5132" t="str">
            <v>4025 RIVERDALE ROAD (UT0017)</v>
          </cell>
          <cell r="Q5132" t="str">
            <v>Ogden</v>
          </cell>
          <cell r="R5132" t="str">
            <v>Utah</v>
          </cell>
          <cell r="S5132" t="str">
            <v>United States</v>
          </cell>
          <cell r="T5132" t="str">
            <v>MGT</v>
          </cell>
          <cell r="U5132" t="str">
            <v>INT</v>
          </cell>
          <cell r="V5132" t="str">
            <v>Mobility</v>
          </cell>
          <cell r="W5132" t="str">
            <v>MGT INT</v>
          </cell>
          <cell r="X5132" t="str">
            <v>Regular</v>
          </cell>
          <cell r="Y5132" t="str">
            <v>Full-time</v>
          </cell>
          <cell r="Z5132"/>
          <cell r="AA5132" t="str">
            <v>S</v>
          </cell>
          <cell r="AB5132" t="str">
            <v>Replacement</v>
          </cell>
          <cell r="AC5132" t="str">
            <v>Not Applicable</v>
          </cell>
          <cell r="AD5132">
            <v>43334.501562500001</v>
          </cell>
          <cell r="AE5132">
            <v>43334.501851851899</v>
          </cell>
          <cell r="AF5132">
            <v>43405</v>
          </cell>
          <cell r="AG5132">
            <v>43348.504502314798</v>
          </cell>
          <cell r="AH5132">
            <v>43361.838541666701</v>
          </cell>
          <cell r="AI5132">
            <v>43368.531886574099</v>
          </cell>
          <cell r="AJ5132" t="str">
            <v>September</v>
          </cell>
          <cell r="AK5132" t="str">
            <v>Q3</v>
          </cell>
          <cell r="AL5132">
            <v>2018</v>
          </cell>
          <cell r="AM5132">
            <v>43389.333333333299</v>
          </cell>
          <cell r="AN5132">
            <v>27</v>
          </cell>
          <cell r="AO5132">
            <v>34</v>
          </cell>
        </row>
        <row r="5133">
          <cell r="A5133" t="str">
            <v>sm131x</v>
          </cell>
          <cell r="C5133"/>
          <cell r="D5133"/>
          <cell r="E5133" t="str">
            <v>Not on LSU</v>
          </cell>
          <cell r="F5133" t="str">
            <v>No impact?  Not CWA03 req, Not on LSU = Non-CWA03 Emp Sel On Non-CWA03 Req</v>
          </cell>
          <cell r="G5133" t="str">
            <v>CareerPath</v>
          </cell>
          <cell r="H5133" t="str">
            <v>Filled</v>
          </cell>
          <cell r="I5133">
            <v>1836883</v>
          </cell>
          <cell r="J5133" t="str">
            <v>16000025</v>
          </cell>
          <cell r="K5133" t="str">
            <v>Retail Sales Consultant [CWA-MOB]</v>
          </cell>
          <cell r="L5133" t="str">
            <v>Retail Sales Consultant</v>
          </cell>
          <cell r="M5133"/>
          <cell r="N5133" t="str">
            <v>Retail</v>
          </cell>
          <cell r="O5133" t="str">
            <v>0</v>
          </cell>
          <cell r="P5133" t="str">
            <v>936 N MAIN ST (UT0007)</v>
          </cell>
          <cell r="Q5133" t="str">
            <v>Layton</v>
          </cell>
          <cell r="R5133" t="str">
            <v>Utah</v>
          </cell>
          <cell r="S5133" t="str">
            <v>United States</v>
          </cell>
          <cell r="T5133" t="str">
            <v>NMGT</v>
          </cell>
          <cell r="U5133" t="str">
            <v>EXT</v>
          </cell>
          <cell r="V5133" t="str">
            <v>Mobility</v>
          </cell>
          <cell r="W5133" t="str">
            <v>NMGT EXT</v>
          </cell>
          <cell r="X5133" t="str">
            <v>Regular</v>
          </cell>
          <cell r="Y5133" t="str">
            <v>Full-time</v>
          </cell>
          <cell r="Z5133" t="str">
            <v>CWA-MOB</v>
          </cell>
          <cell r="AA5133" t="str">
            <v>S</v>
          </cell>
          <cell r="AB5133" t="str">
            <v>New Position</v>
          </cell>
          <cell r="AC5133" t="str">
            <v>Not Applicable</v>
          </cell>
          <cell r="AD5133">
            <v>43334.425659722197</v>
          </cell>
          <cell r="AE5133">
            <v>43334.425891203697</v>
          </cell>
          <cell r="AF5133">
            <v>43405</v>
          </cell>
          <cell r="AG5133">
            <v>43342.550601851901</v>
          </cell>
          <cell r="AH5133">
            <v>43347.950185185196</v>
          </cell>
          <cell r="AI5133">
            <v>43353.509224537003</v>
          </cell>
          <cell r="AJ5133" t="str">
            <v>September</v>
          </cell>
          <cell r="AK5133" t="str">
            <v>Q3</v>
          </cell>
          <cell r="AL5133">
            <v>2018</v>
          </cell>
          <cell r="AM5133">
            <v>43364.333333333299</v>
          </cell>
          <cell r="AN5133">
            <v>13</v>
          </cell>
          <cell r="AO5133">
            <v>19</v>
          </cell>
        </row>
        <row r="5134">
          <cell r="A5134" t="str">
            <v>lm8006</v>
          </cell>
          <cell r="C5134"/>
          <cell r="D5134"/>
          <cell r="E5134" t="str">
            <v>Not on LSU</v>
          </cell>
          <cell r="F5134" t="str">
            <v>No impact?  Not CWA03 req, Not on LSU = Non-CWA03 Emp Sel On Non-CWA03 Req</v>
          </cell>
          <cell r="G5134" t="str">
            <v>CareerPath</v>
          </cell>
          <cell r="H5134" t="str">
            <v>Filled</v>
          </cell>
          <cell r="I5134">
            <v>1836887</v>
          </cell>
          <cell r="J5134" t="str">
            <v>16000025</v>
          </cell>
          <cell r="K5134" t="str">
            <v>Retail Sales Consultant [CWA-MOB]</v>
          </cell>
          <cell r="L5134" t="str">
            <v>Retail Sales Consultant</v>
          </cell>
          <cell r="M5134"/>
          <cell r="N5134" t="str">
            <v>Retail</v>
          </cell>
          <cell r="O5134" t="str">
            <v>0</v>
          </cell>
          <cell r="P5134" t="str">
            <v>4025 RIVERDALE ROAD (UT0017)</v>
          </cell>
          <cell r="Q5134" t="str">
            <v>Ogden</v>
          </cell>
          <cell r="R5134" t="str">
            <v>Utah</v>
          </cell>
          <cell r="S5134" t="str">
            <v>United States</v>
          </cell>
          <cell r="T5134" t="str">
            <v>NMGT</v>
          </cell>
          <cell r="U5134" t="str">
            <v>EXT</v>
          </cell>
          <cell r="V5134" t="str">
            <v>Mobility</v>
          </cell>
          <cell r="W5134" t="str">
            <v>NMGT EXT</v>
          </cell>
          <cell r="X5134" t="str">
            <v>Regular</v>
          </cell>
          <cell r="Y5134" t="str">
            <v>Full-time</v>
          </cell>
          <cell r="Z5134" t="str">
            <v>CWA-MOB</v>
          </cell>
          <cell r="AA5134" t="str">
            <v>S</v>
          </cell>
          <cell r="AB5134" t="str">
            <v>New Position</v>
          </cell>
          <cell r="AC5134" t="str">
            <v>Not Applicable</v>
          </cell>
          <cell r="AD5134">
            <v>43334.4773726852</v>
          </cell>
          <cell r="AE5134">
            <v>43334.4776388889</v>
          </cell>
          <cell r="AF5134">
            <v>43405</v>
          </cell>
          <cell r="AG5134">
            <v>43342.539097222201</v>
          </cell>
          <cell r="AH5134">
            <v>43347.719490740703</v>
          </cell>
          <cell r="AI5134">
            <v>43353.566759259302</v>
          </cell>
          <cell r="AJ5134" t="str">
            <v>September</v>
          </cell>
          <cell r="AK5134" t="str">
            <v>Q3</v>
          </cell>
          <cell r="AL5134">
            <v>2018</v>
          </cell>
          <cell r="AM5134">
            <v>43364.333333333299</v>
          </cell>
          <cell r="AN5134">
            <v>13</v>
          </cell>
          <cell r="AO5134">
            <v>19</v>
          </cell>
        </row>
        <row r="5135">
          <cell r="A5135" t="str">
            <v>bh738g</v>
          </cell>
          <cell r="C5135"/>
          <cell r="D5135"/>
          <cell r="E5135" t="str">
            <v>Not on LSU</v>
          </cell>
          <cell r="F5135" t="str">
            <v>No impact?  Not CWA03 req, Not on LSU = Non-CWA03 Emp Sel On Non-CWA03 Req</v>
          </cell>
          <cell r="G5135" t="str">
            <v>CareerPath</v>
          </cell>
          <cell r="H5135" t="str">
            <v>Filled</v>
          </cell>
          <cell r="I5135">
            <v>1836888</v>
          </cell>
          <cell r="J5135" t="str">
            <v>16000025</v>
          </cell>
          <cell r="K5135" t="str">
            <v>Retail Sales Consultant [CWA-MOB]</v>
          </cell>
          <cell r="L5135" t="str">
            <v>Retail Sales Consultant</v>
          </cell>
          <cell r="M5135"/>
          <cell r="N5135" t="str">
            <v>Retail</v>
          </cell>
          <cell r="O5135" t="str">
            <v>0</v>
          </cell>
          <cell r="P5135" t="str">
            <v>4025 RIVERDALE ROAD (UT0017)</v>
          </cell>
          <cell r="Q5135" t="str">
            <v>Ogden</v>
          </cell>
          <cell r="R5135" t="str">
            <v>Utah</v>
          </cell>
          <cell r="S5135" t="str">
            <v>United States</v>
          </cell>
          <cell r="T5135" t="str">
            <v>NMGT</v>
          </cell>
          <cell r="U5135" t="str">
            <v>EXT</v>
          </cell>
          <cell r="V5135" t="str">
            <v>Mobility</v>
          </cell>
          <cell r="W5135" t="str">
            <v>NMGT EXT</v>
          </cell>
          <cell r="X5135" t="str">
            <v>Regular</v>
          </cell>
          <cell r="Y5135" t="str">
            <v>Full-time</v>
          </cell>
          <cell r="Z5135" t="str">
            <v>CWA-MOB</v>
          </cell>
          <cell r="AA5135" t="str">
            <v>S</v>
          </cell>
          <cell r="AB5135" t="str">
            <v>New Position</v>
          </cell>
          <cell r="AC5135" t="str">
            <v>Not Applicable</v>
          </cell>
          <cell r="AD5135">
            <v>43334.481377314798</v>
          </cell>
          <cell r="AE5135">
            <v>43334.481608796297</v>
          </cell>
          <cell r="AF5135">
            <v>43405</v>
          </cell>
          <cell r="AG5135">
            <v>43342.543981481504</v>
          </cell>
          <cell r="AH5135">
            <v>43347.590601851902</v>
          </cell>
          <cell r="AI5135">
            <v>43349.718912037002</v>
          </cell>
          <cell r="AJ5135" t="str">
            <v>September</v>
          </cell>
          <cell r="AK5135" t="str">
            <v>Q3</v>
          </cell>
          <cell r="AL5135">
            <v>2018</v>
          </cell>
          <cell r="AM5135">
            <v>43364.333333333299</v>
          </cell>
          <cell r="AN5135">
            <v>13</v>
          </cell>
          <cell r="AO5135">
            <v>15</v>
          </cell>
        </row>
        <row r="5136">
          <cell r="A5136" t="str">
            <v>mh0596</v>
          </cell>
          <cell r="C5136"/>
          <cell r="D5136"/>
          <cell r="E5136" t="str">
            <v>Not on LSU</v>
          </cell>
          <cell r="F5136" t="str">
            <v>No impact?  Not CWA03 req, Not on LSU = Non-CWA03 Emp Sel On Non-CWA03 Req</v>
          </cell>
          <cell r="G5136" t="str">
            <v>CareerPath</v>
          </cell>
          <cell r="H5136" t="str">
            <v>Filled</v>
          </cell>
          <cell r="I5136">
            <v>1836889</v>
          </cell>
          <cell r="J5136" t="str">
            <v>16000025</v>
          </cell>
          <cell r="K5136" t="str">
            <v>Retail Sales Consultant [CWA-MOB]</v>
          </cell>
          <cell r="L5136" t="str">
            <v>Retail Sales Consultant</v>
          </cell>
          <cell r="M5136"/>
          <cell r="N5136" t="str">
            <v>Retail</v>
          </cell>
          <cell r="O5136" t="str">
            <v>0</v>
          </cell>
          <cell r="P5136" t="str">
            <v>4025 RIVERDALE ROAD (UT0017)</v>
          </cell>
          <cell r="Q5136" t="str">
            <v>Ogden</v>
          </cell>
          <cell r="R5136" t="str">
            <v>Utah</v>
          </cell>
          <cell r="S5136" t="str">
            <v>United States</v>
          </cell>
          <cell r="T5136" t="str">
            <v>NMGT</v>
          </cell>
          <cell r="U5136" t="str">
            <v>EXT</v>
          </cell>
          <cell r="V5136" t="str">
            <v>Mobility</v>
          </cell>
          <cell r="W5136" t="str">
            <v>NMGT EXT</v>
          </cell>
          <cell r="X5136" t="str">
            <v>Regular</v>
          </cell>
          <cell r="Y5136" t="str">
            <v>Full-time</v>
          </cell>
          <cell r="Z5136" t="str">
            <v>CWA-MOB</v>
          </cell>
          <cell r="AA5136" t="str">
            <v>S</v>
          </cell>
          <cell r="AB5136" t="str">
            <v>New Position</v>
          </cell>
          <cell r="AC5136" t="str">
            <v>Not Applicable</v>
          </cell>
          <cell r="AD5136">
            <v>43334.491273148102</v>
          </cell>
          <cell r="AE5136">
            <v>43334.491886574098</v>
          </cell>
          <cell r="AF5136">
            <v>43405</v>
          </cell>
          <cell r="AG5136">
            <v>43342.546770833302</v>
          </cell>
          <cell r="AH5136">
            <v>43347.6015162037</v>
          </cell>
          <cell r="AI5136">
            <v>43355.644398148201</v>
          </cell>
          <cell r="AJ5136" t="str">
            <v>September</v>
          </cell>
          <cell r="AK5136" t="str">
            <v>Q3</v>
          </cell>
          <cell r="AL5136">
            <v>2018</v>
          </cell>
          <cell r="AM5136">
            <v>43371.333333333299</v>
          </cell>
          <cell r="AN5136">
            <v>13</v>
          </cell>
          <cell r="AO5136">
            <v>21</v>
          </cell>
        </row>
        <row r="5137">
          <cell r="A5137" t="str">
            <v>*No UID</v>
          </cell>
          <cell r="C5137"/>
          <cell r="D5137"/>
          <cell r="E5137"/>
          <cell r="F5137"/>
          <cell r="G5137" t="str">
            <v>CareerPath</v>
          </cell>
          <cell r="H5137" t="str">
            <v>Filled</v>
          </cell>
          <cell r="I5137">
            <v>1836891</v>
          </cell>
          <cell r="J5137" t="str">
            <v>16000025</v>
          </cell>
          <cell r="K5137" t="str">
            <v>Retail Sales Consultant [CWA-MOB]</v>
          </cell>
          <cell r="L5137" t="str">
            <v>Retail Sales Consultant</v>
          </cell>
          <cell r="M5137"/>
          <cell r="N5137" t="str">
            <v>Retail</v>
          </cell>
          <cell r="O5137" t="str">
            <v>0</v>
          </cell>
          <cell r="P5137" t="str">
            <v>4025 RIVERDALE ROAD (UT0017)</v>
          </cell>
          <cell r="Q5137" t="str">
            <v>Ogden</v>
          </cell>
          <cell r="R5137" t="str">
            <v>Utah</v>
          </cell>
          <cell r="S5137" t="str">
            <v>United States</v>
          </cell>
          <cell r="T5137" t="str">
            <v>NMGT</v>
          </cell>
          <cell r="U5137" t="str">
            <v>EXT</v>
          </cell>
          <cell r="V5137" t="str">
            <v>Mobility</v>
          </cell>
          <cell r="W5137" t="str">
            <v>NMGT EXT</v>
          </cell>
          <cell r="X5137" t="str">
            <v>Regular</v>
          </cell>
          <cell r="Y5137" t="str">
            <v>Full-time</v>
          </cell>
          <cell r="Z5137" t="str">
            <v>CWA-MOB</v>
          </cell>
          <cell r="AA5137" t="str">
            <v>S</v>
          </cell>
          <cell r="AB5137" t="str">
            <v>New Position</v>
          </cell>
          <cell r="AC5137" t="str">
            <v>Not Applicable</v>
          </cell>
          <cell r="AD5137">
            <v>43334.496388888903</v>
          </cell>
          <cell r="AE5137">
            <v>43334.496597222198</v>
          </cell>
          <cell r="AF5137">
            <v>43405</v>
          </cell>
          <cell r="AG5137">
            <v>43371.673634259299</v>
          </cell>
          <cell r="AH5137">
            <v>43375.665196759299</v>
          </cell>
          <cell r="AI5137">
            <v>43382.725219907399</v>
          </cell>
          <cell r="AJ5137" t="str">
            <v>October</v>
          </cell>
          <cell r="AK5137" t="str">
            <v>Q4</v>
          </cell>
          <cell r="AL5137">
            <v>2018</v>
          </cell>
          <cell r="AM5137">
            <v>43399.333333333299</v>
          </cell>
          <cell r="AN5137">
            <v>41</v>
          </cell>
          <cell r="AO5137">
            <v>48</v>
          </cell>
        </row>
        <row r="5138">
          <cell r="A5138" t="str">
            <v>mr259g</v>
          </cell>
          <cell r="C5138"/>
          <cell r="D5138"/>
          <cell r="E5138" t="str">
            <v>Not on LSU</v>
          </cell>
          <cell r="F5138" t="str">
            <v>No impact?  Not CWA03 req, Not on LSU = Non-CWA03 Emp Sel On Non-CWA03 Req</v>
          </cell>
          <cell r="G5138" t="str">
            <v>CareerPath</v>
          </cell>
          <cell r="H5138" t="str">
            <v>Filled</v>
          </cell>
          <cell r="I5138">
            <v>1836896</v>
          </cell>
          <cell r="J5138" t="str">
            <v>24601103</v>
          </cell>
          <cell r="K5138" t="str">
            <v>Assistant Manager, Store/Kiosk</v>
          </cell>
          <cell r="L5138" t="str">
            <v>Assistant Store Manager</v>
          </cell>
          <cell r="M5138"/>
          <cell r="N5138" t="str">
            <v>Retail</v>
          </cell>
          <cell r="O5138" t="str">
            <v>1A</v>
          </cell>
          <cell r="P5138" t="str">
            <v>2564 KING AVE W STE H (98553)</v>
          </cell>
          <cell r="Q5138" t="str">
            <v>Billings</v>
          </cell>
          <cell r="R5138" t="str">
            <v>Montana</v>
          </cell>
          <cell r="S5138" t="str">
            <v>United States</v>
          </cell>
          <cell r="T5138" t="str">
            <v>MGT</v>
          </cell>
          <cell r="U5138" t="str">
            <v>INT</v>
          </cell>
          <cell r="V5138" t="str">
            <v>Mobility</v>
          </cell>
          <cell r="W5138" t="str">
            <v>MGT INT</v>
          </cell>
          <cell r="X5138" t="str">
            <v>Regular</v>
          </cell>
          <cell r="Y5138" t="str">
            <v>Full-time</v>
          </cell>
          <cell r="Z5138"/>
          <cell r="AA5138" t="str">
            <v>S</v>
          </cell>
          <cell r="AB5138" t="str">
            <v>Replacement</v>
          </cell>
          <cell r="AC5138" t="str">
            <v>Not Applicable</v>
          </cell>
          <cell r="AD5138">
            <v>43333.835763888899</v>
          </cell>
          <cell r="AE5138">
            <v>43333.835972222201</v>
          </cell>
          <cell r="AF5138">
            <v>43402</v>
          </cell>
          <cell r="AG5138">
            <v>43334.849837962996</v>
          </cell>
          <cell r="AH5138">
            <v>43363.024074074099</v>
          </cell>
          <cell r="AI5138">
            <v>43363.7501388889</v>
          </cell>
          <cell r="AJ5138" t="str">
            <v>September</v>
          </cell>
          <cell r="AK5138" t="str">
            <v>Q3</v>
          </cell>
          <cell r="AL5138">
            <v>2018</v>
          </cell>
          <cell r="AM5138">
            <v>43374.333333333299</v>
          </cell>
          <cell r="AN5138">
            <v>30</v>
          </cell>
          <cell r="AO5138">
            <v>30</v>
          </cell>
        </row>
        <row r="5139">
          <cell r="A5139" t="str">
            <v>*No UID</v>
          </cell>
          <cell r="C5139"/>
          <cell r="D5139"/>
          <cell r="E5139"/>
          <cell r="F5139"/>
          <cell r="G5139" t="str">
            <v>CareerPath</v>
          </cell>
          <cell r="H5139" t="str">
            <v>Filled</v>
          </cell>
          <cell r="I5139">
            <v>1836897</v>
          </cell>
          <cell r="J5139" t="str">
            <v>16000025</v>
          </cell>
          <cell r="K5139" t="str">
            <v>Retail Sales Consultant [CWA-MOB]</v>
          </cell>
          <cell r="L5139" t="str">
            <v>Retail Sales Consultant</v>
          </cell>
          <cell r="M5139"/>
          <cell r="N5139" t="str">
            <v>Retail</v>
          </cell>
          <cell r="O5139" t="str">
            <v>0</v>
          </cell>
          <cell r="P5139" t="str">
            <v>6755 CORNERSTAR WAY (CO0071)</v>
          </cell>
          <cell r="Q5139" t="str">
            <v>Aurora</v>
          </cell>
          <cell r="R5139" t="str">
            <v>Colorado</v>
          </cell>
          <cell r="S5139" t="str">
            <v>United States</v>
          </cell>
          <cell r="T5139" t="str">
            <v>NMGT</v>
          </cell>
          <cell r="U5139" t="str">
            <v>EXT</v>
          </cell>
          <cell r="V5139" t="str">
            <v>Mobility</v>
          </cell>
          <cell r="W5139" t="str">
            <v>NMGT EXT</v>
          </cell>
          <cell r="X5139" t="str">
            <v>Regular</v>
          </cell>
          <cell r="Y5139" t="str">
            <v>Full-time</v>
          </cell>
          <cell r="Z5139" t="str">
            <v>CWA-MOB</v>
          </cell>
          <cell r="AA5139" t="str">
            <v>S</v>
          </cell>
          <cell r="AB5139" t="str">
            <v>Replacement</v>
          </cell>
          <cell r="AC5139" t="str">
            <v>Not Applicable</v>
          </cell>
          <cell r="AD5139">
            <v>43334.371886574103</v>
          </cell>
          <cell r="AE5139">
            <v>43334.372118055602</v>
          </cell>
          <cell r="AF5139">
            <v>43402</v>
          </cell>
          <cell r="AG5139">
            <v>43356.049803240698</v>
          </cell>
          <cell r="AH5139">
            <v>43356.668807870403</v>
          </cell>
          <cell r="AI5139">
            <v>43367.570474537002</v>
          </cell>
          <cell r="AJ5139" t="str">
            <v>September</v>
          </cell>
          <cell r="AK5139" t="str">
            <v>Q3</v>
          </cell>
          <cell r="AL5139">
            <v>2018</v>
          </cell>
          <cell r="AM5139">
            <v>43385.333333333299</v>
          </cell>
          <cell r="AN5139">
            <v>22</v>
          </cell>
          <cell r="AO5139">
            <v>33</v>
          </cell>
        </row>
        <row r="5140">
          <cell r="A5140" t="str">
            <v>*No UID</v>
          </cell>
          <cell r="C5140"/>
          <cell r="D5140"/>
          <cell r="E5140"/>
          <cell r="F5140"/>
          <cell r="G5140" t="str">
            <v>CareerPath</v>
          </cell>
          <cell r="H5140" t="str">
            <v>Filled</v>
          </cell>
          <cell r="I5140">
            <v>1836901</v>
          </cell>
          <cell r="J5140" t="str">
            <v>16000025</v>
          </cell>
          <cell r="K5140" t="str">
            <v>Retail Sales Consultant [CWA-MOB]</v>
          </cell>
          <cell r="L5140" t="str">
            <v>Retail Sales Consultant</v>
          </cell>
          <cell r="M5140"/>
          <cell r="N5140" t="str">
            <v>Retail</v>
          </cell>
          <cell r="O5140" t="str">
            <v>0</v>
          </cell>
          <cell r="P5140" t="str">
            <v>14532 ORCHARD PKWY (CO0062)</v>
          </cell>
          <cell r="Q5140" t="str">
            <v>Westminster</v>
          </cell>
          <cell r="R5140" t="str">
            <v>Colorado</v>
          </cell>
          <cell r="S5140" t="str">
            <v>United States</v>
          </cell>
          <cell r="T5140" t="str">
            <v>NMGT</v>
          </cell>
          <cell r="U5140" t="str">
            <v>EXT</v>
          </cell>
          <cell r="V5140" t="str">
            <v>Mobility</v>
          </cell>
          <cell r="W5140" t="str">
            <v>NMGT EXT</v>
          </cell>
          <cell r="X5140" t="str">
            <v>Regular</v>
          </cell>
          <cell r="Y5140" t="str">
            <v>Full-time</v>
          </cell>
          <cell r="Z5140" t="str">
            <v>CWA-MOB</v>
          </cell>
          <cell r="AA5140" t="str">
            <v>S</v>
          </cell>
          <cell r="AB5140" t="str">
            <v>New Position</v>
          </cell>
          <cell r="AC5140" t="str">
            <v>Not Applicable</v>
          </cell>
          <cell r="AD5140">
            <v>43334.510335648098</v>
          </cell>
          <cell r="AE5140">
            <v>43334.5105555556</v>
          </cell>
          <cell r="AF5140">
            <v>43405</v>
          </cell>
          <cell r="AG5140">
            <v>43363.091539351903</v>
          </cell>
          <cell r="AH5140">
            <v>43374.812118055597</v>
          </cell>
          <cell r="AI5140">
            <v>43380.089687500003</v>
          </cell>
          <cell r="AJ5140" t="str">
            <v>October</v>
          </cell>
          <cell r="AK5140" t="str">
            <v>Q4</v>
          </cell>
          <cell r="AL5140">
            <v>2018</v>
          </cell>
          <cell r="AM5140">
            <v>43392.333333333299</v>
          </cell>
          <cell r="AN5140">
            <v>40</v>
          </cell>
          <cell r="AO5140">
            <v>46</v>
          </cell>
        </row>
        <row r="5141">
          <cell r="A5141" t="str">
            <v>ca4719</v>
          </cell>
          <cell r="C5141"/>
          <cell r="D5141"/>
          <cell r="E5141" t="str">
            <v>Not on LSU</v>
          </cell>
          <cell r="F5141" t="str">
            <v>No impact?  Not CWA03 req, Not on LSU = Non-CWA03 Emp Sel On Non-CWA03 Req</v>
          </cell>
          <cell r="G5141" t="str">
            <v>CareerPath</v>
          </cell>
          <cell r="H5141" t="str">
            <v>Filled</v>
          </cell>
          <cell r="I5141">
            <v>1836910</v>
          </cell>
          <cell r="J5141" t="str">
            <v>24601103</v>
          </cell>
          <cell r="K5141" t="str">
            <v>Assistant Manager, Store/Kiosk</v>
          </cell>
          <cell r="L5141" t="str">
            <v>Assistant Store Manager</v>
          </cell>
          <cell r="M5141"/>
          <cell r="N5141" t="str">
            <v>Retail</v>
          </cell>
          <cell r="O5141" t="str">
            <v>1A</v>
          </cell>
          <cell r="P5141" t="str">
            <v>3280 E FLAMINGO RD (NV0022)</v>
          </cell>
          <cell r="Q5141" t="str">
            <v>Las Vegas</v>
          </cell>
          <cell r="R5141" t="str">
            <v>Nevada</v>
          </cell>
          <cell r="S5141" t="str">
            <v>United States</v>
          </cell>
          <cell r="T5141" t="str">
            <v>MGT</v>
          </cell>
          <cell r="U5141" t="str">
            <v>INT</v>
          </cell>
          <cell r="V5141" t="str">
            <v>Mobility</v>
          </cell>
          <cell r="W5141" t="str">
            <v>MGT INT</v>
          </cell>
          <cell r="X5141" t="str">
            <v>Regular</v>
          </cell>
          <cell r="Y5141" t="str">
            <v>Full-time</v>
          </cell>
          <cell r="Z5141"/>
          <cell r="AA5141" t="str">
            <v>S</v>
          </cell>
          <cell r="AB5141" t="str">
            <v>New Position</v>
          </cell>
          <cell r="AC5141" t="str">
            <v>Not Applicable</v>
          </cell>
          <cell r="AD5141">
            <v>43333.739525463003</v>
          </cell>
          <cell r="AE5141">
            <v>43333.739837963003</v>
          </cell>
          <cell r="AF5141">
            <v>43402</v>
          </cell>
          <cell r="AG5141">
            <v>43343.627083333296</v>
          </cell>
          <cell r="AH5141">
            <v>43365.563009259298</v>
          </cell>
          <cell r="AI5141">
            <v>43367.448981481502</v>
          </cell>
          <cell r="AJ5141" t="str">
            <v>September</v>
          </cell>
          <cell r="AK5141" t="str">
            <v>Q3</v>
          </cell>
          <cell r="AL5141">
            <v>2018</v>
          </cell>
          <cell r="AM5141">
            <v>43374.375</v>
          </cell>
          <cell r="AN5141">
            <v>32</v>
          </cell>
          <cell r="AO5141">
            <v>34</v>
          </cell>
        </row>
        <row r="5142">
          <cell r="A5142" t="str">
            <v>jv657k</v>
          </cell>
          <cell r="C5142"/>
          <cell r="D5142"/>
          <cell r="E5142" t="str">
            <v>Not on LSU</v>
          </cell>
          <cell r="F5142" t="str">
            <v>No impact?  Not CWA03 req, Not on LSU = Non-CWA03 Emp Sel On Non-CWA03 Req</v>
          </cell>
          <cell r="G5142" t="str">
            <v>CareerPath</v>
          </cell>
          <cell r="H5142" t="str">
            <v>Filled</v>
          </cell>
          <cell r="I5142">
            <v>1836913</v>
          </cell>
          <cell r="J5142" t="str">
            <v>24601103</v>
          </cell>
          <cell r="K5142" t="str">
            <v>Assistant Manager, Store/Kiosk</v>
          </cell>
          <cell r="L5142" t="str">
            <v>Assistant Store Manager</v>
          </cell>
          <cell r="M5142"/>
          <cell r="N5142" t="str">
            <v>Retail</v>
          </cell>
          <cell r="O5142" t="str">
            <v>1A</v>
          </cell>
          <cell r="P5142" t="str">
            <v>4380 BLUE DIAMOND RD (NV0044)</v>
          </cell>
          <cell r="Q5142" t="str">
            <v>Las Vegas</v>
          </cell>
          <cell r="R5142" t="str">
            <v>Nevada</v>
          </cell>
          <cell r="S5142" t="str">
            <v>United States</v>
          </cell>
          <cell r="T5142" t="str">
            <v>MGT</v>
          </cell>
          <cell r="U5142" t="str">
            <v>INT</v>
          </cell>
          <cell r="V5142" t="str">
            <v>Mobility</v>
          </cell>
          <cell r="W5142" t="str">
            <v>MGT INT</v>
          </cell>
          <cell r="X5142" t="str">
            <v>Regular</v>
          </cell>
          <cell r="Y5142" t="str">
            <v>Full-time</v>
          </cell>
          <cell r="Z5142"/>
          <cell r="AA5142" t="str">
            <v>S</v>
          </cell>
          <cell r="AB5142" t="str">
            <v>New Position</v>
          </cell>
          <cell r="AC5142" t="str">
            <v>Not Applicable</v>
          </cell>
          <cell r="AD5142">
            <v>43333.744756944398</v>
          </cell>
          <cell r="AE5142">
            <v>43333.745011574101</v>
          </cell>
          <cell r="AF5142">
            <v>43402</v>
          </cell>
          <cell r="AG5142">
            <v>43343.594791666699</v>
          </cell>
          <cell r="AH5142">
            <v>43350.521296296298</v>
          </cell>
          <cell r="AI5142">
            <v>43350.525069444397</v>
          </cell>
          <cell r="AJ5142" t="str">
            <v>September</v>
          </cell>
          <cell r="AK5142" t="str">
            <v>Q3</v>
          </cell>
          <cell r="AL5142">
            <v>2018</v>
          </cell>
          <cell r="AM5142">
            <v>43359.375</v>
          </cell>
          <cell r="AN5142">
            <v>17</v>
          </cell>
          <cell r="AO5142">
            <v>17</v>
          </cell>
        </row>
        <row r="5143">
          <cell r="A5143" t="str">
            <v>am864s</v>
          </cell>
          <cell r="C5143"/>
          <cell r="D5143"/>
          <cell r="E5143" t="str">
            <v>Not on LSU</v>
          </cell>
          <cell r="F5143" t="str">
            <v>No impact?  Not CWA03 req, Not on LSU = Non-CWA03 Emp Sel On Non-CWA03 Req</v>
          </cell>
          <cell r="G5143" t="str">
            <v>CareerPath</v>
          </cell>
          <cell r="H5143" t="str">
            <v>Filled</v>
          </cell>
          <cell r="I5143">
            <v>1836917</v>
          </cell>
          <cell r="J5143" t="str">
            <v>24601103</v>
          </cell>
          <cell r="K5143" t="str">
            <v>Assistant Manager, Store/Kiosk</v>
          </cell>
          <cell r="L5143" t="str">
            <v>Assistant Store Manager</v>
          </cell>
          <cell r="M5143"/>
          <cell r="N5143" t="str">
            <v>Retail</v>
          </cell>
          <cell r="O5143" t="str">
            <v>1A</v>
          </cell>
          <cell r="P5143" t="str">
            <v>4545 N SCOTTSDALE RD (AZ0021)</v>
          </cell>
          <cell r="Q5143" t="str">
            <v>Scottsdale</v>
          </cell>
          <cell r="R5143" t="str">
            <v>Arizona</v>
          </cell>
          <cell r="S5143" t="str">
            <v>United States</v>
          </cell>
          <cell r="T5143" t="str">
            <v>MGT</v>
          </cell>
          <cell r="U5143" t="str">
            <v>INT</v>
          </cell>
          <cell r="V5143" t="str">
            <v>Mobility</v>
          </cell>
          <cell r="W5143" t="str">
            <v>MGT INT</v>
          </cell>
          <cell r="X5143" t="str">
            <v>Regular</v>
          </cell>
          <cell r="Y5143" t="str">
            <v>Full-time</v>
          </cell>
          <cell r="Z5143"/>
          <cell r="AA5143" t="str">
            <v>S</v>
          </cell>
          <cell r="AB5143" t="str">
            <v>New Position</v>
          </cell>
          <cell r="AC5143" t="str">
            <v>Not Applicable</v>
          </cell>
          <cell r="AD5143">
            <v>43333.776597222197</v>
          </cell>
          <cell r="AE5143">
            <v>43333.776840277802</v>
          </cell>
          <cell r="AF5143">
            <v>43402</v>
          </cell>
          <cell r="AG5143">
            <v>43361.812719907401</v>
          </cell>
          <cell r="AH5143">
            <v>43376.823287036997</v>
          </cell>
          <cell r="AI5143">
            <v>43376.824733796297</v>
          </cell>
          <cell r="AJ5143" t="str">
            <v>October</v>
          </cell>
          <cell r="AK5143" t="str">
            <v>Q4</v>
          </cell>
          <cell r="AL5143">
            <v>2018</v>
          </cell>
          <cell r="AM5143">
            <v>43389.458333333299</v>
          </cell>
          <cell r="AN5143">
            <v>43</v>
          </cell>
          <cell r="AO5143">
            <v>43</v>
          </cell>
        </row>
        <row r="5144">
          <cell r="A5144" t="str">
            <v>ar897t</v>
          </cell>
          <cell r="C5144"/>
          <cell r="D5144"/>
          <cell r="E5144" t="str">
            <v>Not on LSU</v>
          </cell>
          <cell r="F5144" t="str">
            <v>No impact?  Not CWA03 req, Not on LSU = Non-CWA03 Emp Sel On Non-CWA03 Req</v>
          </cell>
          <cell r="G5144" t="str">
            <v>CareerPath</v>
          </cell>
          <cell r="H5144" t="str">
            <v>Filled</v>
          </cell>
          <cell r="I5144">
            <v>1836922</v>
          </cell>
          <cell r="J5144" t="str">
            <v>24601103</v>
          </cell>
          <cell r="K5144" t="str">
            <v>Assistant Manager, Store/Kiosk</v>
          </cell>
          <cell r="L5144" t="str">
            <v>Assistant Store Manager</v>
          </cell>
          <cell r="M5144"/>
          <cell r="N5144" t="str">
            <v>Retail</v>
          </cell>
          <cell r="O5144" t="str">
            <v>1A</v>
          </cell>
          <cell r="P5144" t="str">
            <v>4722 E RAY RD (AZ0014)</v>
          </cell>
          <cell r="Q5144" t="str">
            <v>Phoenix</v>
          </cell>
          <cell r="R5144" t="str">
            <v>Arizona</v>
          </cell>
          <cell r="S5144" t="str">
            <v>United States</v>
          </cell>
          <cell r="T5144" t="str">
            <v>MGT</v>
          </cell>
          <cell r="U5144" t="str">
            <v>INT</v>
          </cell>
          <cell r="V5144" t="str">
            <v>Mobility</v>
          </cell>
          <cell r="W5144" t="str">
            <v>MGT INT</v>
          </cell>
          <cell r="X5144" t="str">
            <v>Regular</v>
          </cell>
          <cell r="Y5144" t="str">
            <v>Full-time</v>
          </cell>
          <cell r="Z5144"/>
          <cell r="AA5144" t="str">
            <v>S</v>
          </cell>
          <cell r="AB5144" t="str">
            <v>New Position</v>
          </cell>
          <cell r="AC5144" t="str">
            <v>Not Applicable</v>
          </cell>
          <cell r="AD5144">
            <v>43333.7565972222</v>
          </cell>
          <cell r="AE5144">
            <v>43333.756932870398</v>
          </cell>
          <cell r="AF5144">
            <v>43402</v>
          </cell>
          <cell r="AG5144">
            <v>43335.711064814801</v>
          </cell>
          <cell r="AH5144">
            <v>43374.572534722203</v>
          </cell>
          <cell r="AI5144">
            <v>43374.574027777802</v>
          </cell>
          <cell r="AJ5144" t="str">
            <v>October</v>
          </cell>
          <cell r="AK5144" t="str">
            <v>Q4</v>
          </cell>
          <cell r="AL5144">
            <v>2018</v>
          </cell>
          <cell r="AM5144">
            <v>43389.458333333299</v>
          </cell>
          <cell r="AN5144">
            <v>41</v>
          </cell>
          <cell r="AO5144">
            <v>41</v>
          </cell>
        </row>
        <row r="5145">
          <cell r="A5145" t="str">
            <v>ej970j</v>
          </cell>
          <cell r="C5145"/>
          <cell r="D5145"/>
          <cell r="E5145" t="str">
            <v>Not on LSU</v>
          </cell>
          <cell r="F5145" t="str">
            <v>No impact?  Not CWA03 req, Not on LSU = Non-CWA03 Emp Sel On Non-CWA03 Req</v>
          </cell>
          <cell r="G5145" t="str">
            <v>CareerPath</v>
          </cell>
          <cell r="H5145" t="str">
            <v>Filled</v>
          </cell>
          <cell r="I5145">
            <v>1836923</v>
          </cell>
          <cell r="J5145" t="str">
            <v>24601103</v>
          </cell>
          <cell r="K5145" t="str">
            <v>Assistant Manager, Store/Kiosk</v>
          </cell>
          <cell r="L5145" t="str">
            <v>Assistant Store Manager</v>
          </cell>
          <cell r="M5145"/>
          <cell r="N5145" t="str">
            <v>Retail</v>
          </cell>
          <cell r="O5145" t="str">
            <v>1A</v>
          </cell>
          <cell r="P5145" t="str">
            <v>2002 EAST CAMELBACK ROAD (AZ0059)</v>
          </cell>
          <cell r="Q5145" t="str">
            <v>Phoenix</v>
          </cell>
          <cell r="R5145" t="str">
            <v>Arizona</v>
          </cell>
          <cell r="S5145" t="str">
            <v>United States</v>
          </cell>
          <cell r="T5145" t="str">
            <v>MGT</v>
          </cell>
          <cell r="U5145" t="str">
            <v>INT</v>
          </cell>
          <cell r="V5145" t="str">
            <v>Mobility</v>
          </cell>
          <cell r="W5145" t="str">
            <v>MGT INT</v>
          </cell>
          <cell r="X5145" t="str">
            <v>Regular</v>
          </cell>
          <cell r="Y5145" t="str">
            <v>Full-time</v>
          </cell>
          <cell r="Z5145"/>
          <cell r="AA5145" t="str">
            <v>S</v>
          </cell>
          <cell r="AB5145" t="str">
            <v>New Position</v>
          </cell>
          <cell r="AC5145" t="str">
            <v>Not Applicable</v>
          </cell>
          <cell r="AD5145">
            <v>43333.7791319444</v>
          </cell>
          <cell r="AE5145">
            <v>43333.779409722199</v>
          </cell>
          <cell r="AF5145">
            <v>43402</v>
          </cell>
          <cell r="AG5145">
            <v>43343.7413773148</v>
          </cell>
          <cell r="AH5145">
            <v>43357.683321759301</v>
          </cell>
          <cell r="AI5145">
            <v>43357.684016203697</v>
          </cell>
          <cell r="AJ5145" t="str">
            <v>September</v>
          </cell>
          <cell r="AK5145" t="str">
            <v>Q3</v>
          </cell>
          <cell r="AL5145">
            <v>2018</v>
          </cell>
          <cell r="AM5145">
            <v>43405.458333333299</v>
          </cell>
          <cell r="AN5145">
            <v>24</v>
          </cell>
          <cell r="AO5145">
            <v>24</v>
          </cell>
        </row>
        <row r="5146">
          <cell r="A5146" t="str">
            <v>es633j</v>
          </cell>
          <cell r="C5146"/>
          <cell r="D5146"/>
          <cell r="E5146" t="str">
            <v>Not on LSU</v>
          </cell>
          <cell r="F5146" t="str">
            <v>No impact?  Not CWA03 req, Not on LSU = Non-CWA03 Emp Sel On Non-CWA03 Req</v>
          </cell>
          <cell r="G5146" t="str">
            <v>CareerPath</v>
          </cell>
          <cell r="H5146" t="str">
            <v>Filled</v>
          </cell>
          <cell r="I5146">
            <v>1836928</v>
          </cell>
          <cell r="J5146" t="str">
            <v>16000025</v>
          </cell>
          <cell r="K5146" t="str">
            <v>Retail Sales Consultant [CWA-MOB]</v>
          </cell>
          <cell r="L5146" t="str">
            <v>Retail Sales Consultant</v>
          </cell>
          <cell r="M5146"/>
          <cell r="N5146" t="str">
            <v>Retail</v>
          </cell>
          <cell r="O5146" t="str">
            <v>0</v>
          </cell>
          <cell r="P5146" t="str">
            <v>2002 EAST CAMELBACK ROAD (AZ0059)</v>
          </cell>
          <cell r="Q5146" t="str">
            <v>Phoenix</v>
          </cell>
          <cell r="R5146" t="str">
            <v>Arizona</v>
          </cell>
          <cell r="S5146" t="str">
            <v>United States</v>
          </cell>
          <cell r="T5146" t="str">
            <v>NMGT</v>
          </cell>
          <cell r="U5146" t="str">
            <v>INT</v>
          </cell>
          <cell r="V5146" t="str">
            <v>Mobility</v>
          </cell>
          <cell r="W5146" t="str">
            <v>NMGT INT</v>
          </cell>
          <cell r="X5146" t="str">
            <v>Regular</v>
          </cell>
          <cell r="Y5146" t="str">
            <v>Full-time</v>
          </cell>
          <cell r="Z5146" t="str">
            <v>CWA-MOB</v>
          </cell>
          <cell r="AA5146" t="str">
            <v>S</v>
          </cell>
          <cell r="AB5146" t="str">
            <v>New Position</v>
          </cell>
          <cell r="AC5146" t="str">
            <v>Not Applicable</v>
          </cell>
          <cell r="AD5146">
            <v>43333.840474536999</v>
          </cell>
          <cell r="AE5146">
            <v>43333.840717592597</v>
          </cell>
          <cell r="AF5146">
            <v>43395</v>
          </cell>
          <cell r="AG5146">
            <v>43361.891261574099</v>
          </cell>
          <cell r="AH5146">
            <v>43374.832037036998</v>
          </cell>
          <cell r="AI5146">
            <v>43374.832476851901</v>
          </cell>
          <cell r="AJ5146" t="str">
            <v>October</v>
          </cell>
          <cell r="AK5146" t="str">
            <v>Q4</v>
          </cell>
          <cell r="AL5146">
            <v>2018</v>
          </cell>
          <cell r="AM5146">
            <v>43387.458333333299</v>
          </cell>
          <cell r="AN5146">
            <v>41</v>
          </cell>
          <cell r="AO5146">
            <v>41</v>
          </cell>
        </row>
        <row r="5147">
          <cell r="A5147" t="str">
            <v>jj8176</v>
          </cell>
          <cell r="C5147"/>
          <cell r="D5147"/>
          <cell r="E5147" t="str">
            <v>Not on LSU</v>
          </cell>
          <cell r="F5147" t="str">
            <v>No impact?  Not CWA03 req, Not on LSU = Non-CWA03 Emp Sel On Non-CWA03 Req</v>
          </cell>
          <cell r="G5147" t="str">
            <v>CareerPath</v>
          </cell>
          <cell r="H5147" t="str">
            <v>Filled</v>
          </cell>
          <cell r="I5147">
            <v>1836934</v>
          </cell>
          <cell r="J5147" t="str">
            <v>24601103</v>
          </cell>
          <cell r="K5147" t="str">
            <v>Assistant Manager, Store/Kiosk</v>
          </cell>
          <cell r="L5147" t="str">
            <v>Assistant Store Manager</v>
          </cell>
          <cell r="M5147"/>
          <cell r="N5147" t="str">
            <v>Retail</v>
          </cell>
          <cell r="O5147" t="str">
            <v>1A</v>
          </cell>
          <cell r="P5147" t="str">
            <v>1411 SOUTH POWER RD STE 300 (99923)</v>
          </cell>
          <cell r="Q5147" t="str">
            <v>Mesa</v>
          </cell>
          <cell r="R5147" t="str">
            <v>Arizona</v>
          </cell>
          <cell r="S5147" t="str">
            <v>United States</v>
          </cell>
          <cell r="T5147" t="str">
            <v>MGT</v>
          </cell>
          <cell r="U5147" t="str">
            <v>INT</v>
          </cell>
          <cell r="V5147" t="str">
            <v>Mobility</v>
          </cell>
          <cell r="W5147" t="str">
            <v>MGT INT</v>
          </cell>
          <cell r="X5147" t="str">
            <v>Regular</v>
          </cell>
          <cell r="Y5147" t="str">
            <v>Full-time</v>
          </cell>
          <cell r="Z5147"/>
          <cell r="AA5147" t="str">
            <v>S</v>
          </cell>
          <cell r="AB5147" t="str">
            <v>New Position</v>
          </cell>
          <cell r="AC5147" t="str">
            <v>Not Applicable</v>
          </cell>
          <cell r="AD5147">
            <v>43333.763784722199</v>
          </cell>
          <cell r="AE5147">
            <v>43333.764293981498</v>
          </cell>
          <cell r="AF5147">
            <v>43402</v>
          </cell>
          <cell r="AG5147">
            <v>43334.531782407401</v>
          </cell>
          <cell r="AH5147">
            <v>43349.006527777798</v>
          </cell>
          <cell r="AI5147">
            <v>43349.006990740701</v>
          </cell>
          <cell r="AJ5147" t="str">
            <v>September</v>
          </cell>
          <cell r="AK5147" t="str">
            <v>Q3</v>
          </cell>
          <cell r="AL5147">
            <v>2018</v>
          </cell>
          <cell r="AM5147">
            <v>43359.458333333299</v>
          </cell>
          <cell r="AN5147">
            <v>16</v>
          </cell>
          <cell r="AO5147">
            <v>16</v>
          </cell>
        </row>
        <row r="5148">
          <cell r="A5148" t="str">
            <v>le5370</v>
          </cell>
          <cell r="C5148"/>
          <cell r="D5148"/>
          <cell r="E5148" t="str">
            <v>Not on LSU</v>
          </cell>
          <cell r="F5148" t="str">
            <v>No impact?  Not CWA03 req, Not on LSU = Non-CWA03 Emp Sel On Non-CWA03 Req</v>
          </cell>
          <cell r="G5148" t="str">
            <v>CareerPath</v>
          </cell>
          <cell r="H5148" t="str">
            <v>Filled</v>
          </cell>
          <cell r="I5148">
            <v>1836939</v>
          </cell>
          <cell r="J5148" t="str">
            <v>30592102</v>
          </cell>
          <cell r="K5148" t="str">
            <v>Consultant Workforce Analytics</v>
          </cell>
          <cell r="L5148" t="str">
            <v>Consultant- Workforce Analytics</v>
          </cell>
          <cell r="M5148"/>
          <cell r="N5148" t="str">
            <v>Business Sales Solutions</v>
          </cell>
          <cell r="O5148" t="str">
            <v>1B</v>
          </cell>
          <cell r="P5148" t="str">
            <v>208 S AKARD ST (6208A)</v>
          </cell>
          <cell r="Q5148" t="str">
            <v>Dallas</v>
          </cell>
          <cell r="R5148" t="str">
            <v>Texas</v>
          </cell>
          <cell r="S5148" t="str">
            <v>United States</v>
          </cell>
          <cell r="T5148" t="str">
            <v>MGT</v>
          </cell>
          <cell r="U5148" t="str">
            <v>INT</v>
          </cell>
          <cell r="V5148" t="str">
            <v>Wireline</v>
          </cell>
          <cell r="W5148" t="str">
            <v>MGT INT</v>
          </cell>
          <cell r="X5148" t="str">
            <v>Regular</v>
          </cell>
          <cell r="Y5148" t="str">
            <v>Full-time</v>
          </cell>
          <cell r="Z5148"/>
          <cell r="AA5148" t="str">
            <v>NS</v>
          </cell>
          <cell r="AB5148" t="str">
            <v>Replacement</v>
          </cell>
          <cell r="AC5148" t="str">
            <v>Not Applicable</v>
          </cell>
          <cell r="AD5148">
            <v>43339.558483796303</v>
          </cell>
          <cell r="AE5148">
            <v>43339.574236111097</v>
          </cell>
          <cell r="AF5148">
            <v>43404</v>
          </cell>
          <cell r="AG5148">
            <v>43340.638449074097</v>
          </cell>
          <cell r="AH5148">
            <v>43371.513807870397</v>
          </cell>
          <cell r="AI5148">
            <v>43371.514236111099</v>
          </cell>
          <cell r="AJ5148" t="str">
            <v>September</v>
          </cell>
          <cell r="AK5148" t="str">
            <v>Q3</v>
          </cell>
          <cell r="AL5148">
            <v>2018</v>
          </cell>
          <cell r="AM5148">
            <v>43374.333333333299</v>
          </cell>
          <cell r="AN5148">
            <v>32</v>
          </cell>
          <cell r="AO5148">
            <v>32</v>
          </cell>
        </row>
        <row r="5149">
          <cell r="A5149" t="str">
            <v>aa066k</v>
          </cell>
          <cell r="C5149"/>
          <cell r="D5149"/>
          <cell r="E5149" t="str">
            <v>Not on LSU</v>
          </cell>
          <cell r="F5149" t="str">
            <v>No impact?  Not CWA03 req, Not on LSU = Non-CWA03 Emp Sel On Non-CWA03 Req</v>
          </cell>
          <cell r="G5149" t="str">
            <v>CareerPath</v>
          </cell>
          <cell r="H5149" t="str">
            <v>Filled</v>
          </cell>
          <cell r="I5149">
            <v>1836943</v>
          </cell>
          <cell r="J5149" t="str">
            <v>30591713</v>
          </cell>
          <cell r="K5149" t="str">
            <v>Lead Training Manager Delivery</v>
          </cell>
          <cell r="L5149" t="str">
            <v>Lead Training Mgr Delivery</v>
          </cell>
          <cell r="M5149"/>
          <cell r="N5149" t="str">
            <v>Corporate Support</v>
          </cell>
          <cell r="O5149" t="str">
            <v>2</v>
          </cell>
          <cell r="P5149"/>
          <cell r="Q5149" t="str">
            <v>Dallas</v>
          </cell>
          <cell r="R5149" t="str">
            <v>Texas</v>
          </cell>
          <cell r="S5149" t="str">
            <v>United States</v>
          </cell>
          <cell r="T5149" t="str">
            <v>MGT</v>
          </cell>
          <cell r="U5149" t="str">
            <v>INT</v>
          </cell>
          <cell r="V5149" t="str">
            <v>Wireline</v>
          </cell>
          <cell r="W5149" t="str">
            <v>MGT INT</v>
          </cell>
          <cell r="X5149" t="str">
            <v>Regular</v>
          </cell>
          <cell r="Y5149" t="str">
            <v>Full-time</v>
          </cell>
          <cell r="Z5149"/>
          <cell r="AA5149" t="str">
            <v>NS</v>
          </cell>
          <cell r="AB5149" t="str">
            <v>Replacement</v>
          </cell>
          <cell r="AC5149" t="str">
            <v>Not Applicable</v>
          </cell>
          <cell r="AD5149">
            <v>43341.386666666702</v>
          </cell>
          <cell r="AE5149">
            <v>43341.407395833303</v>
          </cell>
          <cell r="AF5149">
            <v>43407</v>
          </cell>
          <cell r="AG5149">
            <v>43343.822962963</v>
          </cell>
          <cell r="AH5149">
            <v>43367.459525462997</v>
          </cell>
          <cell r="AI5149">
            <v>43374.538460648102</v>
          </cell>
          <cell r="AJ5149" t="str">
            <v>October</v>
          </cell>
          <cell r="AK5149" t="str">
            <v>Q4</v>
          </cell>
          <cell r="AL5149">
            <v>2018</v>
          </cell>
          <cell r="AM5149">
            <v>43420.333333333299</v>
          </cell>
          <cell r="AN5149">
            <v>26</v>
          </cell>
          <cell r="AO5149">
            <v>33</v>
          </cell>
        </row>
        <row r="5150">
          <cell r="A5150" t="str">
            <v>mk695g</v>
          </cell>
          <cell r="C5150"/>
          <cell r="D5150"/>
          <cell r="E5150" t="str">
            <v>Not on LSU</v>
          </cell>
          <cell r="F5150" t="str">
            <v>No impact?  Not CWA03 req, Not on LSU = Non-CWA03 Emp Sel On Non-CWA03 Req</v>
          </cell>
          <cell r="G5150" t="str">
            <v>CareerPath</v>
          </cell>
          <cell r="H5150" t="str">
            <v>Filled</v>
          </cell>
          <cell r="I5150">
            <v>1836945</v>
          </cell>
          <cell r="J5150" t="str">
            <v>24502001</v>
          </cell>
          <cell r="K5150" t="str">
            <v>Integrated Solutions Consultant</v>
          </cell>
          <cell r="L5150" t="str">
            <v>In Home Sales Expert</v>
          </cell>
          <cell r="M5150" t="str">
            <v>Yes</v>
          </cell>
          <cell r="N5150" t="str">
            <v>Consumer Sales</v>
          </cell>
          <cell r="O5150" t="str">
            <v>1A</v>
          </cell>
          <cell r="P5150" t="str">
            <v>8016 PROVIDENCE RD (IHX322)</v>
          </cell>
          <cell r="Q5150" t="str">
            <v>Charlotte</v>
          </cell>
          <cell r="R5150" t="str">
            <v>North Carolina</v>
          </cell>
          <cell r="S5150" t="str">
            <v>United States</v>
          </cell>
          <cell r="T5150" t="str">
            <v>MGT</v>
          </cell>
          <cell r="U5150" t="str">
            <v>INT</v>
          </cell>
          <cell r="V5150" t="str">
            <v>Mobility</v>
          </cell>
          <cell r="W5150" t="str">
            <v>MGT INT</v>
          </cell>
          <cell r="X5150" t="str">
            <v>Regular</v>
          </cell>
          <cell r="Y5150" t="str">
            <v>Full-time</v>
          </cell>
          <cell r="Z5150"/>
          <cell r="AA5150" t="str">
            <v>S</v>
          </cell>
          <cell r="AB5150" t="str">
            <v>Replacement</v>
          </cell>
          <cell r="AC5150" t="str">
            <v>Not Applicable</v>
          </cell>
          <cell r="AD5150">
            <v>43333.535532407397</v>
          </cell>
          <cell r="AE5150">
            <v>43333.535925925898</v>
          </cell>
          <cell r="AF5150">
            <v>43374</v>
          </cell>
          <cell r="AG5150">
            <v>43333.650474536997</v>
          </cell>
          <cell r="AH5150">
            <v>43337.425740740699</v>
          </cell>
          <cell r="AI5150">
            <v>43340.552106481497</v>
          </cell>
          <cell r="AJ5150" t="str">
            <v>August</v>
          </cell>
          <cell r="AK5150" t="str">
            <v>Q3</v>
          </cell>
          <cell r="AL5150">
            <v>2018</v>
          </cell>
          <cell r="AM5150">
            <v>43359.333333333299</v>
          </cell>
          <cell r="AN5150">
            <v>4</v>
          </cell>
          <cell r="AO5150">
            <v>7</v>
          </cell>
        </row>
        <row r="5151">
          <cell r="A5151" t="str">
            <v>cs944s</v>
          </cell>
          <cell r="C5151"/>
          <cell r="D5151"/>
          <cell r="E5151" t="str">
            <v>Not on LSU</v>
          </cell>
          <cell r="F5151" t="str">
            <v>No impact?  Not CWA03 req, Not on LSU = Non-CWA03 Emp Sel On Non-CWA03 Req</v>
          </cell>
          <cell r="G5151" t="str">
            <v>CareerPath</v>
          </cell>
          <cell r="H5151" t="str">
            <v>Filled</v>
          </cell>
          <cell r="I5151">
            <v>1836945</v>
          </cell>
          <cell r="J5151" t="str">
            <v>24502001</v>
          </cell>
          <cell r="K5151" t="str">
            <v>Integrated Solutions Consultant</v>
          </cell>
          <cell r="L5151" t="str">
            <v>In Home Sales Expert</v>
          </cell>
          <cell r="M5151" t="str">
            <v>Yes</v>
          </cell>
          <cell r="N5151" t="str">
            <v>Consumer Sales</v>
          </cell>
          <cell r="O5151" t="str">
            <v>1A</v>
          </cell>
          <cell r="P5151" t="str">
            <v>8016 PROVIDENCE RD (IHX322)</v>
          </cell>
          <cell r="Q5151" t="str">
            <v>Charlotte</v>
          </cell>
          <cell r="R5151" t="str">
            <v>North Carolina</v>
          </cell>
          <cell r="S5151" t="str">
            <v>United States</v>
          </cell>
          <cell r="T5151" t="str">
            <v>MGT</v>
          </cell>
          <cell r="U5151" t="str">
            <v>INT</v>
          </cell>
          <cell r="V5151" t="str">
            <v>Mobility</v>
          </cell>
          <cell r="W5151" t="str">
            <v>MGT INT</v>
          </cell>
          <cell r="X5151" t="str">
            <v>Regular</v>
          </cell>
          <cell r="Y5151" t="str">
            <v>Full-time</v>
          </cell>
          <cell r="Z5151"/>
          <cell r="AA5151" t="str">
            <v>S</v>
          </cell>
          <cell r="AB5151" t="str">
            <v>Replacement</v>
          </cell>
          <cell r="AC5151" t="str">
            <v>Not Applicable</v>
          </cell>
          <cell r="AD5151">
            <v>43333.535532407397</v>
          </cell>
          <cell r="AE5151">
            <v>43333.535925925898</v>
          </cell>
          <cell r="AF5151">
            <v>43374</v>
          </cell>
          <cell r="AG5151">
            <v>43339.489363425899</v>
          </cell>
          <cell r="AH5151">
            <v>43341.365775462997</v>
          </cell>
          <cell r="AI5151">
            <v>43341.550324074102</v>
          </cell>
          <cell r="AJ5151" t="str">
            <v>August</v>
          </cell>
          <cell r="AK5151" t="str">
            <v>Q3</v>
          </cell>
          <cell r="AL5151">
            <v>2018</v>
          </cell>
          <cell r="AM5151">
            <v>43359.333333333299</v>
          </cell>
          <cell r="AN5151">
            <v>8</v>
          </cell>
          <cell r="AO5151">
            <v>8</v>
          </cell>
        </row>
        <row r="5152">
          <cell r="A5152" t="str">
            <v>ev3126</v>
          </cell>
          <cell r="C5152"/>
          <cell r="D5152"/>
          <cell r="E5152" t="str">
            <v>Not on LSU</v>
          </cell>
          <cell r="F5152" t="str">
            <v>No impact?  Not CWA03 req, Not on LSU = Non-CWA03 Emp Sel On Non-CWA03 Req</v>
          </cell>
          <cell r="G5152" t="str">
            <v>CareerPath</v>
          </cell>
          <cell r="H5152" t="str">
            <v>Filled</v>
          </cell>
          <cell r="I5152">
            <v>1836946</v>
          </cell>
          <cell r="J5152" t="str">
            <v>24502001</v>
          </cell>
          <cell r="K5152" t="str">
            <v>Integrated Solutions Consultant</v>
          </cell>
          <cell r="L5152" t="str">
            <v>In Home Sales Expert</v>
          </cell>
          <cell r="M5152" t="str">
            <v>Yes</v>
          </cell>
          <cell r="N5152" t="str">
            <v>Consumer Sales</v>
          </cell>
          <cell r="O5152" t="str">
            <v>1A</v>
          </cell>
          <cell r="P5152" t="str">
            <v>8031 CONCORD MILLS BLVD (IHX325)</v>
          </cell>
          <cell r="Q5152" t="str">
            <v>Concord</v>
          </cell>
          <cell r="R5152" t="str">
            <v>North Carolina</v>
          </cell>
          <cell r="S5152" t="str">
            <v>United States</v>
          </cell>
          <cell r="T5152" t="str">
            <v>MGT</v>
          </cell>
          <cell r="U5152" t="str">
            <v>INT</v>
          </cell>
          <cell r="V5152" t="str">
            <v>Mobility</v>
          </cell>
          <cell r="W5152" t="str">
            <v>MGT INT</v>
          </cell>
          <cell r="X5152" t="str">
            <v>Regular</v>
          </cell>
          <cell r="Y5152" t="str">
            <v>Full-time</v>
          </cell>
          <cell r="Z5152"/>
          <cell r="AA5152" t="str">
            <v>S</v>
          </cell>
          <cell r="AB5152" t="str">
            <v>Replacement</v>
          </cell>
          <cell r="AC5152" t="str">
            <v>Not Applicable</v>
          </cell>
          <cell r="AD5152">
            <v>43333.615810185198</v>
          </cell>
          <cell r="AE5152">
            <v>43333.616192129601</v>
          </cell>
          <cell r="AF5152">
            <v>43405</v>
          </cell>
          <cell r="AG5152">
            <v>43333.6227546296</v>
          </cell>
          <cell r="AH5152">
            <v>43339.625601851898</v>
          </cell>
          <cell r="AI5152">
            <v>43342.528703703698</v>
          </cell>
          <cell r="AJ5152" t="str">
            <v>August</v>
          </cell>
          <cell r="AK5152" t="str">
            <v>Q3</v>
          </cell>
          <cell r="AL5152">
            <v>2018</v>
          </cell>
          <cell r="AM5152">
            <v>43359.333333333299</v>
          </cell>
          <cell r="AN5152">
            <v>6</v>
          </cell>
          <cell r="AO5152">
            <v>9</v>
          </cell>
        </row>
        <row r="5153">
          <cell r="A5153" t="str">
            <v>je1142</v>
          </cell>
          <cell r="C5153"/>
          <cell r="D5153"/>
          <cell r="E5153" t="str">
            <v>Not on LSU</v>
          </cell>
          <cell r="F5153" t="str">
            <v>No impact?  Not CWA03 req, Not on LSU = Non-CWA03 Emp Sel On Non-CWA03 Req</v>
          </cell>
          <cell r="G5153" t="str">
            <v>CareerPath</v>
          </cell>
          <cell r="H5153" t="str">
            <v>Filled</v>
          </cell>
          <cell r="I5153">
            <v>1836946</v>
          </cell>
          <cell r="J5153" t="str">
            <v>24502001</v>
          </cell>
          <cell r="K5153" t="str">
            <v>Integrated Solutions Consultant</v>
          </cell>
          <cell r="L5153" t="str">
            <v>In Home Sales Expert</v>
          </cell>
          <cell r="M5153" t="str">
            <v>Yes</v>
          </cell>
          <cell r="N5153" t="str">
            <v>Consumer Sales</v>
          </cell>
          <cell r="O5153" t="str">
            <v>1A</v>
          </cell>
          <cell r="P5153" t="str">
            <v>8031 CONCORD MILLS BLVD (IHX325)</v>
          </cell>
          <cell r="Q5153" t="str">
            <v>Concord</v>
          </cell>
          <cell r="R5153" t="str">
            <v>North Carolina</v>
          </cell>
          <cell r="S5153" t="str">
            <v>United States</v>
          </cell>
          <cell r="T5153" t="str">
            <v>MGT</v>
          </cell>
          <cell r="U5153" t="str">
            <v>INT</v>
          </cell>
          <cell r="V5153" t="str">
            <v>Mobility</v>
          </cell>
          <cell r="W5153" t="str">
            <v>MGT INT</v>
          </cell>
          <cell r="X5153" t="str">
            <v>Regular</v>
          </cell>
          <cell r="Y5153" t="str">
            <v>Full-time</v>
          </cell>
          <cell r="Z5153"/>
          <cell r="AA5153" t="str">
            <v>S</v>
          </cell>
          <cell r="AB5153" t="str">
            <v>Replacement</v>
          </cell>
          <cell r="AC5153" t="str">
            <v>Not Applicable</v>
          </cell>
          <cell r="AD5153">
            <v>43333.615810185198</v>
          </cell>
          <cell r="AE5153">
            <v>43333.616192129601</v>
          </cell>
          <cell r="AF5153">
            <v>43405</v>
          </cell>
          <cell r="AG5153">
            <v>43333.810451388897</v>
          </cell>
          <cell r="AH5153">
            <v>43338.643449074101</v>
          </cell>
          <cell r="AI5153">
            <v>43340.5479513889</v>
          </cell>
          <cell r="AJ5153" t="str">
            <v>August</v>
          </cell>
          <cell r="AK5153" t="str">
            <v>Q3</v>
          </cell>
          <cell r="AL5153">
            <v>2018</v>
          </cell>
          <cell r="AM5153">
            <v>43359.333333333299</v>
          </cell>
          <cell r="AN5153">
            <v>5</v>
          </cell>
          <cell r="AO5153">
            <v>7</v>
          </cell>
        </row>
        <row r="5154">
          <cell r="A5154" t="str">
            <v>*No UID</v>
          </cell>
          <cell r="C5154"/>
          <cell r="D5154"/>
          <cell r="E5154"/>
          <cell r="F5154"/>
          <cell r="G5154" t="str">
            <v>CareerPath</v>
          </cell>
          <cell r="H5154" t="str">
            <v>Filled</v>
          </cell>
          <cell r="I5154">
            <v>1836951</v>
          </cell>
          <cell r="J5154" t="str">
            <v>24502001</v>
          </cell>
          <cell r="K5154" t="str">
            <v>Integrated Solutions Consultant</v>
          </cell>
          <cell r="L5154" t="str">
            <v>In Home Sales Expert</v>
          </cell>
          <cell r="M5154" t="str">
            <v>Yes</v>
          </cell>
          <cell r="N5154" t="str">
            <v>Consumer Sales</v>
          </cell>
          <cell r="O5154" t="str">
            <v>1A</v>
          </cell>
          <cell r="P5154" t="str">
            <v>6889 W SNOWVILLE RD (IHX403)</v>
          </cell>
          <cell r="Q5154" t="str">
            <v>Brecksville</v>
          </cell>
          <cell r="R5154" t="str">
            <v>Ohio</v>
          </cell>
          <cell r="S5154" t="str">
            <v>United States</v>
          </cell>
          <cell r="T5154" t="str">
            <v>MGT</v>
          </cell>
          <cell r="U5154" t="str">
            <v>EXT</v>
          </cell>
          <cell r="V5154" t="str">
            <v>Mobility</v>
          </cell>
          <cell r="W5154" t="str">
            <v>MGT EXT</v>
          </cell>
          <cell r="X5154" t="str">
            <v>Regular</v>
          </cell>
          <cell r="Y5154" t="str">
            <v>Full-time</v>
          </cell>
          <cell r="Z5154"/>
          <cell r="AA5154" t="str">
            <v>S</v>
          </cell>
          <cell r="AB5154" t="str">
            <v>Replacement</v>
          </cell>
          <cell r="AC5154" t="str">
            <v>Not Applicable</v>
          </cell>
          <cell r="AD5154">
            <v>43333.490532407399</v>
          </cell>
          <cell r="AE5154">
            <v>43333.490729166697</v>
          </cell>
          <cell r="AF5154">
            <v>43405</v>
          </cell>
          <cell r="AG5154">
            <v>43342.521412037</v>
          </cell>
          <cell r="AH5154">
            <v>43342.663634259297</v>
          </cell>
          <cell r="AI5154">
            <v>43350.696192129602</v>
          </cell>
          <cell r="AJ5154" t="str">
            <v>September</v>
          </cell>
          <cell r="AK5154" t="str">
            <v>Q3</v>
          </cell>
          <cell r="AL5154">
            <v>2018</v>
          </cell>
          <cell r="AM5154">
            <v>43360.375</v>
          </cell>
          <cell r="AN5154">
            <v>9</v>
          </cell>
          <cell r="AO5154">
            <v>17</v>
          </cell>
        </row>
        <row r="5155">
          <cell r="A5155" t="str">
            <v>cn211j</v>
          </cell>
          <cell r="C5155"/>
          <cell r="D5155"/>
          <cell r="E5155" t="str">
            <v>Not on LSU</v>
          </cell>
          <cell r="F5155" t="str">
            <v>No impact?  Not CWA03 req, Not on LSU = Non-CWA03 Emp Sel On Non-CWA03 Req</v>
          </cell>
          <cell r="G5155" t="str">
            <v>CareerPath</v>
          </cell>
          <cell r="H5155" t="str">
            <v>Filled</v>
          </cell>
          <cell r="I5155">
            <v>1836951</v>
          </cell>
          <cell r="J5155" t="str">
            <v>24502001</v>
          </cell>
          <cell r="K5155" t="str">
            <v>Integrated Solutions Consultant</v>
          </cell>
          <cell r="L5155" t="str">
            <v>In Home Sales Expert</v>
          </cell>
          <cell r="M5155" t="str">
            <v>Yes</v>
          </cell>
          <cell r="N5155" t="str">
            <v>Consumer Sales</v>
          </cell>
          <cell r="O5155" t="str">
            <v>1A</v>
          </cell>
          <cell r="P5155" t="str">
            <v>6889 W SNOWVILLE RD (IHX403)</v>
          </cell>
          <cell r="Q5155" t="str">
            <v>Brecksville</v>
          </cell>
          <cell r="R5155" t="str">
            <v>Ohio</v>
          </cell>
          <cell r="S5155" t="str">
            <v>United States</v>
          </cell>
          <cell r="T5155" t="str">
            <v>MGT</v>
          </cell>
          <cell r="U5155" t="str">
            <v>EXT</v>
          </cell>
          <cell r="V5155" t="str">
            <v>Mobility</v>
          </cell>
          <cell r="W5155" t="str">
            <v>MGT EXT</v>
          </cell>
          <cell r="X5155" t="str">
            <v>Regular</v>
          </cell>
          <cell r="Y5155" t="str">
            <v>Full-time</v>
          </cell>
          <cell r="Z5155"/>
          <cell r="AA5155" t="str">
            <v>S</v>
          </cell>
          <cell r="AB5155" t="str">
            <v>Replacement</v>
          </cell>
          <cell r="AC5155" t="str">
            <v>Not Applicable</v>
          </cell>
          <cell r="AD5155">
            <v>43333.490532407399</v>
          </cell>
          <cell r="AE5155">
            <v>43333.490729166697</v>
          </cell>
          <cell r="AF5155">
            <v>43405</v>
          </cell>
          <cell r="AG5155">
            <v>43347.6148958333</v>
          </cell>
          <cell r="AH5155">
            <v>43348.867696759298</v>
          </cell>
          <cell r="AI5155">
            <v>43362.586087962998</v>
          </cell>
          <cell r="AJ5155" t="str">
            <v>September</v>
          </cell>
          <cell r="AK5155" t="str">
            <v>Q3</v>
          </cell>
          <cell r="AL5155">
            <v>2018</v>
          </cell>
          <cell r="AM5155">
            <v>43374.375</v>
          </cell>
          <cell r="AN5155">
            <v>15</v>
          </cell>
          <cell r="AO5155">
            <v>29</v>
          </cell>
        </row>
        <row r="5156">
          <cell r="A5156" t="str">
            <v>tn6472</v>
          </cell>
          <cell r="C5156"/>
          <cell r="D5156"/>
          <cell r="E5156" t="str">
            <v>Not on LSU</v>
          </cell>
          <cell r="F5156" t="str">
            <v>No impact?  Not CWA03 req, Not on LSU = Non-CWA03 Emp Sel On Non-CWA03 Req</v>
          </cell>
          <cell r="G5156" t="str">
            <v>CareerPath</v>
          </cell>
          <cell r="H5156" t="str">
            <v>Filled</v>
          </cell>
          <cell r="I5156">
            <v>1836952</v>
          </cell>
          <cell r="J5156" t="str">
            <v>24303402</v>
          </cell>
          <cell r="K5156" t="str">
            <v>Client Solutions Exec 3 Int</v>
          </cell>
          <cell r="L5156" t="str">
            <v>Client Solutions Exec 3 Int FirstNet (Government)</v>
          </cell>
          <cell r="M5156"/>
          <cell r="N5156" t="str">
            <v>Business Sales Solutions</v>
          </cell>
          <cell r="O5156" t="str">
            <v>2</v>
          </cell>
          <cell r="P5156"/>
          <cell r="Q5156" t="str">
            <v>Hanover</v>
          </cell>
          <cell r="R5156" t="str">
            <v>Maryland</v>
          </cell>
          <cell r="S5156" t="str">
            <v>United States</v>
          </cell>
          <cell r="T5156" t="str">
            <v>MGT</v>
          </cell>
          <cell r="U5156" t="str">
            <v>INT</v>
          </cell>
          <cell r="V5156" t="str">
            <v>Mobility</v>
          </cell>
          <cell r="W5156" t="str">
            <v>MGT INT</v>
          </cell>
          <cell r="X5156" t="str">
            <v>Regular</v>
          </cell>
          <cell r="Y5156" t="str">
            <v>Full-time</v>
          </cell>
          <cell r="Z5156"/>
          <cell r="AA5156" t="str">
            <v>S</v>
          </cell>
          <cell r="AB5156" t="str">
            <v>New Position</v>
          </cell>
          <cell r="AC5156" t="str">
            <v>Not Applicable</v>
          </cell>
          <cell r="AD5156">
            <v>43333.467523148101</v>
          </cell>
          <cell r="AE5156">
            <v>43333.467754629601</v>
          </cell>
          <cell r="AF5156">
            <v>43425</v>
          </cell>
          <cell r="AG5156">
            <v>43336.638784722199</v>
          </cell>
          <cell r="AH5156">
            <v>43349.682083333297</v>
          </cell>
          <cell r="AI5156">
            <v>43354.501446759299</v>
          </cell>
          <cell r="AJ5156" t="str">
            <v>September</v>
          </cell>
          <cell r="AK5156" t="str">
            <v>Q3</v>
          </cell>
          <cell r="AL5156">
            <v>2018</v>
          </cell>
          <cell r="AM5156">
            <v>43374.375</v>
          </cell>
          <cell r="AN5156">
            <v>16</v>
          </cell>
          <cell r="AO5156">
            <v>21</v>
          </cell>
        </row>
        <row r="5157">
          <cell r="A5157" t="str">
            <v>jr1175</v>
          </cell>
          <cell r="C5157"/>
          <cell r="D5157"/>
          <cell r="E5157" t="str">
            <v>Not on LSU</v>
          </cell>
          <cell r="F5157" t="str">
            <v>No impact?  Not CWA03 req, Not on LSU = Non-CWA03 Emp Sel On Non-CWA03 Req</v>
          </cell>
          <cell r="G5157" t="str">
            <v>CareerPath</v>
          </cell>
          <cell r="H5157" t="str">
            <v>Filled</v>
          </cell>
          <cell r="I5157">
            <v>1836953</v>
          </cell>
          <cell r="J5157" t="str">
            <v>49092905</v>
          </cell>
          <cell r="K5157" t="str">
            <v>Principal-Quality Assurance</v>
          </cell>
          <cell r="L5157" t="str">
            <v>Principal-Quality Assurance</v>
          </cell>
          <cell r="M5157" t="str">
            <v>Yes</v>
          </cell>
          <cell r="N5157" t="str">
            <v>IT/Engineering/Technology</v>
          </cell>
          <cell r="O5157" t="str">
            <v>2</v>
          </cell>
          <cell r="P5157" t="str">
            <v>675 W PEACHTREE ST NW (98215)</v>
          </cell>
          <cell r="Q5157" t="str">
            <v>Atlanta</v>
          </cell>
          <cell r="R5157" t="str">
            <v>Georgia</v>
          </cell>
          <cell r="S5157" t="str">
            <v>United States</v>
          </cell>
          <cell r="T5157" t="str">
            <v>MGT</v>
          </cell>
          <cell r="U5157" t="str">
            <v>INT</v>
          </cell>
          <cell r="V5157" t="str">
            <v>Wireline</v>
          </cell>
          <cell r="W5157" t="str">
            <v>MGT INT</v>
          </cell>
          <cell r="X5157" t="str">
            <v>Regular</v>
          </cell>
          <cell r="Y5157" t="str">
            <v>Full-time</v>
          </cell>
          <cell r="Z5157"/>
          <cell r="AA5157" t="str">
            <v>NS</v>
          </cell>
          <cell r="AB5157" t="str">
            <v>Replacement</v>
          </cell>
          <cell r="AC5157" t="str">
            <v>Dev Sec Ops</v>
          </cell>
          <cell r="AD5157">
            <v>43340.137349536999</v>
          </cell>
          <cell r="AE5157">
            <v>43340.637002314797</v>
          </cell>
          <cell r="AF5157">
            <v>43389</v>
          </cell>
          <cell r="AG5157">
            <v>43340.6702546296</v>
          </cell>
          <cell r="AH5157">
            <v>43348.601886574099</v>
          </cell>
          <cell r="AI5157">
            <v>43348.602175925902</v>
          </cell>
          <cell r="AJ5157" t="str">
            <v>September</v>
          </cell>
          <cell r="AK5157" t="str">
            <v>Q3</v>
          </cell>
          <cell r="AL5157">
            <v>2018</v>
          </cell>
          <cell r="AM5157">
            <v>43359.375</v>
          </cell>
          <cell r="AN5157">
            <v>8</v>
          </cell>
          <cell r="AO5157">
            <v>8</v>
          </cell>
        </row>
        <row r="5158">
          <cell r="A5158" t="str">
            <v>kd439f</v>
          </cell>
          <cell r="C5158"/>
          <cell r="D5158"/>
          <cell r="E5158" t="str">
            <v>Not on LSU</v>
          </cell>
          <cell r="F5158" t="str">
            <v>No impact?  Not CWA03 req, Not on LSU = Non-CWA03 Emp Sel On Non-CWA03 Req</v>
          </cell>
          <cell r="G5158" t="str">
            <v>CareerPath</v>
          </cell>
          <cell r="H5158" t="str">
            <v>Filled</v>
          </cell>
          <cell r="I5158">
            <v>1836954</v>
          </cell>
          <cell r="J5158" t="str">
            <v>49093605</v>
          </cell>
          <cell r="K5158" t="str">
            <v>Principal-Business Mgmt</v>
          </cell>
          <cell r="L5158" t="str">
            <v>Principal-Business Mgmt</v>
          </cell>
          <cell r="M5158" t="str">
            <v>Yes</v>
          </cell>
          <cell r="N5158" t="str">
            <v>IT/Engineering/Technology</v>
          </cell>
          <cell r="O5158" t="str">
            <v>2</v>
          </cell>
          <cell r="P5158" t="str">
            <v>2900 W PLANO PKWY (PLAOTXFE)</v>
          </cell>
          <cell r="Q5158" t="str">
            <v>Plano</v>
          </cell>
          <cell r="R5158" t="str">
            <v>Texas</v>
          </cell>
          <cell r="S5158" t="str">
            <v>United States</v>
          </cell>
          <cell r="T5158" t="str">
            <v>MGT</v>
          </cell>
          <cell r="U5158" t="str">
            <v>INT</v>
          </cell>
          <cell r="V5158" t="str">
            <v>Wireline</v>
          </cell>
          <cell r="W5158" t="str">
            <v>MGT INT</v>
          </cell>
          <cell r="X5158" t="str">
            <v>Regular</v>
          </cell>
          <cell r="Y5158" t="str">
            <v>Full-time</v>
          </cell>
          <cell r="Z5158"/>
          <cell r="AA5158" t="str">
            <v>NS</v>
          </cell>
          <cell r="AB5158" t="str">
            <v>Replacement</v>
          </cell>
          <cell r="AC5158" t="str">
            <v>Not Applicable</v>
          </cell>
          <cell r="AD5158">
            <v>43333.495972222197</v>
          </cell>
          <cell r="AE5158">
            <v>43333.527152777802</v>
          </cell>
          <cell r="AF5158">
            <v>43374</v>
          </cell>
          <cell r="AG5158">
            <v>43341.677696759303</v>
          </cell>
          <cell r="AH5158">
            <v>43375.413576388899</v>
          </cell>
          <cell r="AI5158">
            <v>43375.611516203702</v>
          </cell>
          <cell r="AJ5158" t="str">
            <v>October</v>
          </cell>
          <cell r="AK5158" t="str">
            <v>Q4</v>
          </cell>
          <cell r="AL5158">
            <v>2018</v>
          </cell>
          <cell r="AM5158">
            <v>43389.375</v>
          </cell>
          <cell r="AN5158">
            <v>42</v>
          </cell>
          <cell r="AO5158">
            <v>42</v>
          </cell>
        </row>
        <row r="5159">
          <cell r="A5159" t="str">
            <v>wc7063</v>
          </cell>
          <cell r="C5159"/>
          <cell r="D5159"/>
          <cell r="E5159" t="str">
            <v>Not on LSU</v>
          </cell>
          <cell r="F5159" t="str">
            <v>No impact?  Not CWA03 req, Not on LSU = Non-CWA03 Emp Sel On Non-CWA03 Req</v>
          </cell>
          <cell r="G5159" t="str">
            <v>CareerPath</v>
          </cell>
          <cell r="H5159" t="str">
            <v>Filled</v>
          </cell>
          <cell r="I5159">
            <v>1836957</v>
          </cell>
          <cell r="J5159" t="str">
            <v>24502001</v>
          </cell>
          <cell r="K5159" t="str">
            <v>Integrated Solutions Consultant</v>
          </cell>
          <cell r="L5159" t="str">
            <v>In Home Sales Expert</v>
          </cell>
          <cell r="M5159" t="str">
            <v>Yes</v>
          </cell>
          <cell r="N5159" t="str">
            <v>Consumer Sales</v>
          </cell>
          <cell r="O5159" t="str">
            <v>1A</v>
          </cell>
          <cell r="P5159" t="str">
            <v>4100 S STREAM BLVD (IHX448)</v>
          </cell>
          <cell r="Q5159" t="str">
            <v>Charlotte</v>
          </cell>
          <cell r="R5159" t="str">
            <v>North Carolina</v>
          </cell>
          <cell r="S5159" t="str">
            <v>United States</v>
          </cell>
          <cell r="T5159" t="str">
            <v>MGT</v>
          </cell>
          <cell r="U5159" t="str">
            <v>EXT</v>
          </cell>
          <cell r="V5159" t="str">
            <v>Mobility</v>
          </cell>
          <cell r="W5159" t="str">
            <v>MGT EXT</v>
          </cell>
          <cell r="X5159" t="str">
            <v>Regular</v>
          </cell>
          <cell r="Y5159" t="str">
            <v>Full-time</v>
          </cell>
          <cell r="Z5159"/>
          <cell r="AA5159" t="str">
            <v>S</v>
          </cell>
          <cell r="AB5159" t="str">
            <v>New Position</v>
          </cell>
          <cell r="AC5159" t="str">
            <v>Not Applicable</v>
          </cell>
          <cell r="AD5159">
            <v>43334.339953703697</v>
          </cell>
          <cell r="AE5159">
            <v>43334.340347222198</v>
          </cell>
          <cell r="AF5159">
            <v>43405</v>
          </cell>
          <cell r="AG5159">
            <v>43349.458611111098</v>
          </cell>
          <cell r="AH5159">
            <v>43367.478240740696</v>
          </cell>
          <cell r="AI5159">
            <v>43369.642789351798</v>
          </cell>
          <cell r="AJ5159" t="str">
            <v>September</v>
          </cell>
          <cell r="AK5159" t="str">
            <v>Q3</v>
          </cell>
          <cell r="AL5159">
            <v>2018</v>
          </cell>
          <cell r="AM5159">
            <v>43381.333333333299</v>
          </cell>
          <cell r="AN5159">
            <v>33</v>
          </cell>
          <cell r="AO5159">
            <v>35</v>
          </cell>
        </row>
        <row r="5160">
          <cell r="A5160" t="str">
            <v>ws210w</v>
          </cell>
          <cell r="C5160"/>
          <cell r="D5160"/>
          <cell r="E5160" t="str">
            <v>Not on LSU</v>
          </cell>
          <cell r="F5160" t="str">
            <v>No impact?  Not CWA03 req, Not on LSU = Non-CWA03 Emp Sel On Non-CWA03 Req</v>
          </cell>
          <cell r="G5160" t="str">
            <v>CareerPath</v>
          </cell>
          <cell r="H5160" t="str">
            <v>Filled</v>
          </cell>
          <cell r="I5160">
            <v>1836957</v>
          </cell>
          <cell r="J5160" t="str">
            <v>24502001</v>
          </cell>
          <cell r="K5160" t="str">
            <v>Integrated Solutions Consultant</v>
          </cell>
          <cell r="L5160" t="str">
            <v>In Home Sales Expert</v>
          </cell>
          <cell r="M5160" t="str">
            <v>Yes</v>
          </cell>
          <cell r="N5160" t="str">
            <v>Consumer Sales</v>
          </cell>
          <cell r="O5160" t="str">
            <v>1A</v>
          </cell>
          <cell r="P5160" t="str">
            <v>4100 S STREAM BLVD (IHX448)</v>
          </cell>
          <cell r="Q5160" t="str">
            <v>Charlotte</v>
          </cell>
          <cell r="R5160" t="str">
            <v>North Carolina</v>
          </cell>
          <cell r="S5160" t="str">
            <v>United States</v>
          </cell>
          <cell r="T5160" t="str">
            <v>MGT</v>
          </cell>
          <cell r="U5160" t="str">
            <v>INT</v>
          </cell>
          <cell r="V5160" t="str">
            <v>Mobility</v>
          </cell>
          <cell r="W5160" t="str">
            <v>MGT INT</v>
          </cell>
          <cell r="X5160" t="str">
            <v>Regular</v>
          </cell>
          <cell r="Y5160" t="str">
            <v>Full-time</v>
          </cell>
          <cell r="Z5160"/>
          <cell r="AA5160" t="str">
            <v>S</v>
          </cell>
          <cell r="AB5160" t="str">
            <v>New Position</v>
          </cell>
          <cell r="AC5160" t="str">
            <v>Not Applicable</v>
          </cell>
          <cell r="AD5160">
            <v>43334.339953703697</v>
          </cell>
          <cell r="AE5160">
            <v>43334.340347222198</v>
          </cell>
          <cell r="AF5160">
            <v>43405</v>
          </cell>
          <cell r="AG5160">
            <v>43335.549641203703</v>
          </cell>
          <cell r="AH5160">
            <v>43337.410243055601</v>
          </cell>
          <cell r="AI5160">
            <v>43340.550208333298</v>
          </cell>
          <cell r="AJ5160" t="str">
            <v>August</v>
          </cell>
          <cell r="AK5160" t="str">
            <v>Q3</v>
          </cell>
          <cell r="AL5160">
            <v>2018</v>
          </cell>
          <cell r="AM5160">
            <v>43359.333333333299</v>
          </cell>
          <cell r="AN5160">
            <v>3</v>
          </cell>
          <cell r="AO5160">
            <v>6</v>
          </cell>
        </row>
        <row r="5161">
          <cell r="A5161" t="str">
            <v>tm5454</v>
          </cell>
          <cell r="C5161"/>
          <cell r="D5161"/>
          <cell r="E5161" t="str">
            <v>Not on LSU</v>
          </cell>
          <cell r="F5161" t="str">
            <v>No impact?  Not CWA03 req, Not on LSU = Non-CWA03 Emp Sel On Non-CWA03 Req</v>
          </cell>
          <cell r="G5161" t="str">
            <v>CareerPath</v>
          </cell>
          <cell r="H5161" t="str">
            <v>Filled</v>
          </cell>
          <cell r="I5161">
            <v>1836960</v>
          </cell>
          <cell r="J5161" t="str">
            <v>30091818</v>
          </cell>
          <cell r="K5161" t="str">
            <v>Professional-Project Manager</v>
          </cell>
          <cell r="L5161" t="str">
            <v>Professional-Project Manager</v>
          </cell>
          <cell r="M5161"/>
          <cell r="N5161" t="str">
            <v>Corporate Support</v>
          </cell>
          <cell r="O5161" t="str">
            <v>2</v>
          </cell>
          <cell r="P5161"/>
          <cell r="Q5161" t="str">
            <v>Oklahoma City</v>
          </cell>
          <cell r="R5161" t="str">
            <v>Oklahoma</v>
          </cell>
          <cell r="S5161" t="str">
            <v>United States</v>
          </cell>
          <cell r="T5161" t="str">
            <v>MGT</v>
          </cell>
          <cell r="U5161" t="str">
            <v>INT</v>
          </cell>
          <cell r="V5161" t="str">
            <v>Mobility</v>
          </cell>
          <cell r="W5161" t="str">
            <v>MGT INT</v>
          </cell>
          <cell r="X5161" t="str">
            <v>Regular</v>
          </cell>
          <cell r="Y5161" t="str">
            <v>Full-time</v>
          </cell>
          <cell r="Z5161"/>
          <cell r="AA5161" t="str">
            <v>NS</v>
          </cell>
          <cell r="AB5161" t="str">
            <v>New Position</v>
          </cell>
          <cell r="AC5161" t="str">
            <v>Not Applicable</v>
          </cell>
          <cell r="AD5161">
            <v>43340.589560185203</v>
          </cell>
          <cell r="AE5161">
            <v>43340.589756944399</v>
          </cell>
          <cell r="AF5161">
            <v>43374</v>
          </cell>
          <cell r="AG5161">
            <v>43342.4243055556</v>
          </cell>
          <cell r="AH5161">
            <v>43370.400185185201</v>
          </cell>
          <cell r="AI5161">
            <v>43370.636909722198</v>
          </cell>
          <cell r="AJ5161" t="str">
            <v>September</v>
          </cell>
          <cell r="AK5161" t="str">
            <v>Q3</v>
          </cell>
          <cell r="AL5161">
            <v>2018</v>
          </cell>
          <cell r="AM5161">
            <v>43374.375</v>
          </cell>
          <cell r="AN5161">
            <v>30</v>
          </cell>
          <cell r="AO5161">
            <v>30</v>
          </cell>
        </row>
        <row r="5162">
          <cell r="A5162" t="str">
            <v>ab0719</v>
          </cell>
          <cell r="C5162"/>
          <cell r="D5162"/>
          <cell r="E5162" t="str">
            <v>Not on LSU</v>
          </cell>
          <cell r="F5162" t="str">
            <v>No impact?  Not CWA03 req, Not on LSU = Non-CWA03 Emp Sel On Non-CWA03 Req</v>
          </cell>
          <cell r="G5162" t="str">
            <v>CareerPath</v>
          </cell>
          <cell r="H5162" t="str">
            <v>Filled</v>
          </cell>
          <cell r="I5162">
            <v>1836963</v>
          </cell>
          <cell r="J5162" t="str">
            <v>40391001</v>
          </cell>
          <cell r="K5162" t="str">
            <v>Attsco Exempt Job</v>
          </cell>
          <cell r="L5162" t="str">
            <v>HUMINT Analyst (Government)</v>
          </cell>
          <cell r="M5162"/>
          <cell r="N5162" t="str">
            <v>Corporate Support</v>
          </cell>
          <cell r="O5162" t="str">
            <v>1B</v>
          </cell>
          <cell r="P5162"/>
          <cell r="Q5162" t="str">
            <v>Quantico</v>
          </cell>
          <cell r="R5162" t="str">
            <v>Virginia</v>
          </cell>
          <cell r="S5162" t="str">
            <v>United States</v>
          </cell>
          <cell r="T5162" t="str">
            <v>MGT</v>
          </cell>
          <cell r="U5162" t="str">
            <v>INT</v>
          </cell>
          <cell r="V5162" t="str">
            <v>Wireline</v>
          </cell>
          <cell r="W5162" t="str">
            <v>MGT INT</v>
          </cell>
          <cell r="X5162" t="str">
            <v>Regular</v>
          </cell>
          <cell r="Y5162" t="str">
            <v>Part-time</v>
          </cell>
          <cell r="Z5162"/>
          <cell r="AA5162" t="str">
            <v>NS</v>
          </cell>
          <cell r="AB5162" t="str">
            <v>New Position</v>
          </cell>
          <cell r="AC5162" t="str">
            <v>Not Applicable</v>
          </cell>
          <cell r="AD5162">
            <v>43333.504317129598</v>
          </cell>
          <cell r="AE5162">
            <v>43333.504537036999</v>
          </cell>
          <cell r="AF5162">
            <v>43389</v>
          </cell>
          <cell r="AG5162">
            <v>43333.513368055603</v>
          </cell>
          <cell r="AH5162">
            <v>43333.782233796301</v>
          </cell>
          <cell r="AI5162">
            <v>43333.783171296302</v>
          </cell>
          <cell r="AJ5162" t="str">
            <v>August</v>
          </cell>
          <cell r="AK5162" t="str">
            <v>Q3</v>
          </cell>
          <cell r="AL5162">
            <v>2018</v>
          </cell>
          <cell r="AM5162">
            <v>43344.375</v>
          </cell>
          <cell r="AN5162">
            <v>0</v>
          </cell>
          <cell r="AO5162">
            <v>0</v>
          </cell>
        </row>
        <row r="5163">
          <cell r="A5163" t="str">
            <v>mh181x</v>
          </cell>
          <cell r="C5163"/>
          <cell r="D5163"/>
          <cell r="E5163" t="str">
            <v>Not on LSU</v>
          </cell>
          <cell r="F5163" t="str">
            <v>No impact?  Not CWA03 req, Not on LSU = Non-CWA03 Emp Sel On Non-CWA03 Req</v>
          </cell>
          <cell r="G5163" t="str">
            <v>CareerPath</v>
          </cell>
          <cell r="H5163" t="str">
            <v>Filled</v>
          </cell>
          <cell r="I5163">
            <v>1836965</v>
          </cell>
          <cell r="J5163" t="str">
            <v>24502001</v>
          </cell>
          <cell r="K5163" t="str">
            <v>Integrated Solutions Consultant</v>
          </cell>
          <cell r="L5163" t="str">
            <v>In Home Sales Expert</v>
          </cell>
          <cell r="M5163" t="str">
            <v>Yes</v>
          </cell>
          <cell r="N5163" t="str">
            <v>Consumer Sales</v>
          </cell>
          <cell r="O5163" t="str">
            <v>1A</v>
          </cell>
          <cell r="P5163" t="str">
            <v>9100 N. CENTRAL EXPRESSWAY (IHX314)</v>
          </cell>
          <cell r="Q5163" t="str">
            <v>Dallas</v>
          </cell>
          <cell r="R5163" t="str">
            <v>Texas</v>
          </cell>
          <cell r="S5163" t="str">
            <v>United States</v>
          </cell>
          <cell r="T5163" t="str">
            <v>MGT</v>
          </cell>
          <cell r="U5163" t="str">
            <v>INT</v>
          </cell>
          <cell r="V5163" t="str">
            <v>Mobility</v>
          </cell>
          <cell r="W5163" t="str">
            <v>MGT INT</v>
          </cell>
          <cell r="X5163" t="str">
            <v>Regular</v>
          </cell>
          <cell r="Y5163" t="str">
            <v>Full-time</v>
          </cell>
          <cell r="Z5163"/>
          <cell r="AA5163" t="str">
            <v>S</v>
          </cell>
          <cell r="AB5163" t="str">
            <v>New Position</v>
          </cell>
          <cell r="AC5163" t="str">
            <v>Not Applicable</v>
          </cell>
          <cell r="AD5163">
            <v>43334.4860416667</v>
          </cell>
          <cell r="AE5163">
            <v>43334.487592592603</v>
          </cell>
          <cell r="AF5163">
            <v>43405</v>
          </cell>
          <cell r="AG5163">
            <v>43347.448321759301</v>
          </cell>
          <cell r="AH5163">
            <v>43355.611527777801</v>
          </cell>
          <cell r="AI5163">
            <v>43357.493287037003</v>
          </cell>
          <cell r="AJ5163" t="str">
            <v>September</v>
          </cell>
          <cell r="AK5163" t="str">
            <v>Q3</v>
          </cell>
          <cell r="AL5163">
            <v>2018</v>
          </cell>
          <cell r="AM5163">
            <v>43374.333333333299</v>
          </cell>
          <cell r="AN5163">
            <v>21</v>
          </cell>
          <cell r="AO5163">
            <v>23</v>
          </cell>
        </row>
        <row r="5164">
          <cell r="A5164" t="str">
            <v>jq1097</v>
          </cell>
          <cell r="C5164"/>
          <cell r="D5164"/>
          <cell r="E5164" t="str">
            <v>Not on LSU</v>
          </cell>
          <cell r="F5164" t="str">
            <v>No impact?  Not CWA03 req, Not on LSU = Non-CWA03 Emp Sel On Non-CWA03 Req</v>
          </cell>
          <cell r="G5164" t="str">
            <v>CareerPath</v>
          </cell>
          <cell r="H5164" t="str">
            <v>Filled</v>
          </cell>
          <cell r="I5164">
            <v>1836967</v>
          </cell>
          <cell r="J5164" t="str">
            <v>24502001</v>
          </cell>
          <cell r="K5164" t="str">
            <v>Integrated Solutions Consultant</v>
          </cell>
          <cell r="L5164" t="str">
            <v>In Home Sales Expert</v>
          </cell>
          <cell r="M5164" t="str">
            <v>Yes</v>
          </cell>
          <cell r="N5164" t="str">
            <v>Consumer Sales</v>
          </cell>
          <cell r="O5164" t="str">
            <v>1A</v>
          </cell>
          <cell r="P5164" t="str">
            <v>1801 VALLEY VIEW LN (IHX263)</v>
          </cell>
          <cell r="Q5164" t="str">
            <v>Farmers Branch</v>
          </cell>
          <cell r="R5164" t="str">
            <v>Texas</v>
          </cell>
          <cell r="S5164" t="str">
            <v>United States</v>
          </cell>
          <cell r="T5164" t="str">
            <v>MGT</v>
          </cell>
          <cell r="U5164" t="str">
            <v>EXT</v>
          </cell>
          <cell r="V5164" t="str">
            <v>Mobility</v>
          </cell>
          <cell r="W5164" t="str">
            <v>MGT EXT</v>
          </cell>
          <cell r="X5164" t="str">
            <v>Regular</v>
          </cell>
          <cell r="Y5164" t="str">
            <v>Full-time</v>
          </cell>
          <cell r="Z5164"/>
          <cell r="AA5164" t="str">
            <v>S</v>
          </cell>
          <cell r="AB5164" t="str">
            <v>Replacement</v>
          </cell>
          <cell r="AC5164" t="str">
            <v>Not Applicable</v>
          </cell>
          <cell r="AD5164">
            <v>43334.488553240699</v>
          </cell>
          <cell r="AE5164">
            <v>43334.499363425901</v>
          </cell>
          <cell r="AF5164">
            <v>43405</v>
          </cell>
          <cell r="AG5164">
            <v>43342.639201388898</v>
          </cell>
          <cell r="AH5164">
            <v>43353.877372685201</v>
          </cell>
          <cell r="AI5164">
            <v>43354.512199074103</v>
          </cell>
          <cell r="AJ5164" t="str">
            <v>September</v>
          </cell>
          <cell r="AK5164" t="str">
            <v>Q3</v>
          </cell>
          <cell r="AL5164">
            <v>2018</v>
          </cell>
          <cell r="AM5164">
            <v>43367.333333333299</v>
          </cell>
          <cell r="AN5164">
            <v>19</v>
          </cell>
          <cell r="AO5164">
            <v>20</v>
          </cell>
        </row>
        <row r="5165">
          <cell r="A5165" t="str">
            <v>ad6152</v>
          </cell>
          <cell r="C5165"/>
          <cell r="D5165"/>
          <cell r="E5165" t="str">
            <v>Not on LSU</v>
          </cell>
          <cell r="F5165" t="str">
            <v>No impact?  Not CWA03 req, Not on LSU = Non-CWA03 Emp Sel On Non-CWA03 Req</v>
          </cell>
          <cell r="G5165" t="str">
            <v>CareerPath</v>
          </cell>
          <cell r="H5165" t="str">
            <v>Filled</v>
          </cell>
          <cell r="I5165">
            <v>1836967</v>
          </cell>
          <cell r="J5165" t="str">
            <v>24502001</v>
          </cell>
          <cell r="K5165" t="str">
            <v>Integrated Solutions Consultant</v>
          </cell>
          <cell r="L5165" t="str">
            <v>In Home Sales Expert</v>
          </cell>
          <cell r="M5165" t="str">
            <v>Yes</v>
          </cell>
          <cell r="N5165" t="str">
            <v>Consumer Sales</v>
          </cell>
          <cell r="O5165" t="str">
            <v>1A</v>
          </cell>
          <cell r="P5165" t="str">
            <v>1801 VALLEY VIEW LN (IHX263)</v>
          </cell>
          <cell r="Q5165" t="str">
            <v>Farmers Branch</v>
          </cell>
          <cell r="R5165" t="str">
            <v>Texas</v>
          </cell>
          <cell r="S5165" t="str">
            <v>United States</v>
          </cell>
          <cell r="T5165" t="str">
            <v>MGT</v>
          </cell>
          <cell r="U5165" t="str">
            <v>INT</v>
          </cell>
          <cell r="V5165" t="str">
            <v>Mobility</v>
          </cell>
          <cell r="W5165" t="str">
            <v>MGT INT</v>
          </cell>
          <cell r="X5165" t="str">
            <v>Regular</v>
          </cell>
          <cell r="Y5165" t="str">
            <v>Full-time</v>
          </cell>
          <cell r="Z5165"/>
          <cell r="AA5165" t="str">
            <v>S</v>
          </cell>
          <cell r="AB5165" t="str">
            <v>Replacement</v>
          </cell>
          <cell r="AC5165" t="str">
            <v>Not Applicable</v>
          </cell>
          <cell r="AD5165">
            <v>43334.488553240699</v>
          </cell>
          <cell r="AE5165">
            <v>43334.499363425901</v>
          </cell>
          <cell r="AF5165">
            <v>43405</v>
          </cell>
          <cell r="AG5165">
            <v>43334.621585648201</v>
          </cell>
          <cell r="AH5165">
            <v>43348.584143518499</v>
          </cell>
          <cell r="AI5165">
            <v>43348.584606481498</v>
          </cell>
          <cell r="AJ5165" t="str">
            <v>September</v>
          </cell>
          <cell r="AK5165" t="str">
            <v>Q3</v>
          </cell>
          <cell r="AL5165">
            <v>2018</v>
          </cell>
          <cell r="AM5165">
            <v>43359.333333333299</v>
          </cell>
          <cell r="AN5165">
            <v>14</v>
          </cell>
          <cell r="AO5165">
            <v>14</v>
          </cell>
        </row>
        <row r="5166">
          <cell r="A5166" t="str">
            <v>*No UID</v>
          </cell>
          <cell r="C5166"/>
          <cell r="D5166"/>
          <cell r="E5166"/>
          <cell r="F5166"/>
          <cell r="G5166" t="str">
            <v>CareerPath</v>
          </cell>
          <cell r="H5166" t="str">
            <v>Filled</v>
          </cell>
          <cell r="I5166">
            <v>1836969</v>
          </cell>
          <cell r="J5166" t="str">
            <v>24502001</v>
          </cell>
          <cell r="K5166" t="str">
            <v>Integrated Solutions Consultant</v>
          </cell>
          <cell r="L5166" t="str">
            <v>In Home Sales Expert</v>
          </cell>
          <cell r="M5166" t="str">
            <v>Yes</v>
          </cell>
          <cell r="N5166" t="str">
            <v>Consumer Sales</v>
          </cell>
          <cell r="O5166" t="str">
            <v>1A</v>
          </cell>
          <cell r="P5166" t="str">
            <v>701 N. CENTRAL EXPY (IHX0083)</v>
          </cell>
          <cell r="Q5166" t="str">
            <v>Plano</v>
          </cell>
          <cell r="R5166" t="str">
            <v>Texas</v>
          </cell>
          <cell r="S5166" t="str">
            <v>United States</v>
          </cell>
          <cell r="T5166" t="str">
            <v>MGT</v>
          </cell>
          <cell r="U5166" t="str">
            <v>EXT</v>
          </cell>
          <cell r="V5166" t="str">
            <v>Mobility</v>
          </cell>
          <cell r="W5166" t="str">
            <v>MGT EXT</v>
          </cell>
          <cell r="X5166" t="str">
            <v>Regular</v>
          </cell>
          <cell r="Y5166" t="str">
            <v>Full-time</v>
          </cell>
          <cell r="Z5166"/>
          <cell r="AA5166" t="str">
            <v>S</v>
          </cell>
          <cell r="AB5166" t="str">
            <v>Replacement</v>
          </cell>
          <cell r="AC5166" t="str">
            <v>Not Applicable</v>
          </cell>
          <cell r="AD5166">
            <v>43334.538877314801</v>
          </cell>
          <cell r="AE5166">
            <v>43334.539930555598</v>
          </cell>
          <cell r="AF5166">
            <v>43405</v>
          </cell>
          <cell r="AG5166">
            <v>43334.867962962999</v>
          </cell>
          <cell r="AH5166">
            <v>43355.745162036997</v>
          </cell>
          <cell r="AI5166">
            <v>43361.6872337963</v>
          </cell>
          <cell r="AJ5166" t="str">
            <v>September</v>
          </cell>
          <cell r="AK5166" t="str">
            <v>Q3</v>
          </cell>
          <cell r="AL5166">
            <v>2018</v>
          </cell>
          <cell r="AM5166">
            <v>43367.333333333299</v>
          </cell>
          <cell r="AN5166">
            <v>21</v>
          </cell>
          <cell r="AO5166">
            <v>27</v>
          </cell>
        </row>
        <row r="5167">
          <cell r="A5167" t="str">
            <v>ab039n</v>
          </cell>
          <cell r="C5167"/>
          <cell r="D5167"/>
          <cell r="E5167" t="str">
            <v>Not on LSU</v>
          </cell>
          <cell r="F5167" t="str">
            <v>No impact?  Not CWA03 req, Not on LSU = Non-CWA03 Emp Sel On Non-CWA03 Req</v>
          </cell>
          <cell r="G5167" t="str">
            <v>CareerPath</v>
          </cell>
          <cell r="H5167" t="str">
            <v>Filled</v>
          </cell>
          <cell r="I5167">
            <v>1836969</v>
          </cell>
          <cell r="J5167" t="str">
            <v>24502001</v>
          </cell>
          <cell r="K5167" t="str">
            <v>Integrated Solutions Consultant</v>
          </cell>
          <cell r="L5167" t="str">
            <v>In Home Sales Expert</v>
          </cell>
          <cell r="M5167" t="str">
            <v>Yes</v>
          </cell>
          <cell r="N5167" t="str">
            <v>Consumer Sales</v>
          </cell>
          <cell r="O5167" t="str">
            <v>1A</v>
          </cell>
          <cell r="P5167" t="str">
            <v>701 N. CENTRAL EXPY (IHX0083)</v>
          </cell>
          <cell r="Q5167" t="str">
            <v>Plano</v>
          </cell>
          <cell r="R5167" t="str">
            <v>Texas</v>
          </cell>
          <cell r="S5167" t="str">
            <v>United States</v>
          </cell>
          <cell r="T5167" t="str">
            <v>MGT</v>
          </cell>
          <cell r="U5167" t="str">
            <v>INT</v>
          </cell>
          <cell r="V5167" t="str">
            <v>Mobility</v>
          </cell>
          <cell r="W5167" t="str">
            <v>MGT INT</v>
          </cell>
          <cell r="X5167" t="str">
            <v>Regular</v>
          </cell>
          <cell r="Y5167" t="str">
            <v>Full-time</v>
          </cell>
          <cell r="Z5167"/>
          <cell r="AA5167" t="str">
            <v>S</v>
          </cell>
          <cell r="AB5167" t="str">
            <v>Replacement</v>
          </cell>
          <cell r="AC5167" t="str">
            <v>Not Applicable</v>
          </cell>
          <cell r="AD5167">
            <v>43334.538877314801</v>
          </cell>
          <cell r="AE5167">
            <v>43334.539930555598</v>
          </cell>
          <cell r="AF5167">
            <v>43405</v>
          </cell>
          <cell r="AG5167">
            <v>43349.816550925898</v>
          </cell>
          <cell r="AH5167">
            <v>43354.707986111098</v>
          </cell>
          <cell r="AI5167">
            <v>43355.5889930556</v>
          </cell>
          <cell r="AJ5167" t="str">
            <v>September</v>
          </cell>
          <cell r="AK5167" t="str">
            <v>Q3</v>
          </cell>
          <cell r="AL5167">
            <v>2018</v>
          </cell>
          <cell r="AM5167">
            <v>43374.333333333299</v>
          </cell>
          <cell r="AN5167">
            <v>20</v>
          </cell>
          <cell r="AO5167">
            <v>21</v>
          </cell>
        </row>
        <row r="5168">
          <cell r="A5168" t="str">
            <v>jn3050</v>
          </cell>
          <cell r="C5168"/>
          <cell r="D5168"/>
          <cell r="E5168" t="str">
            <v>Not on LSU</v>
          </cell>
          <cell r="F5168" t="str">
            <v>No impact?  Not CWA03 req, Not on LSU = Non-CWA03 Emp Sel On Non-CWA03 Req</v>
          </cell>
          <cell r="G5168" t="str">
            <v>CareerPath</v>
          </cell>
          <cell r="H5168" t="str">
            <v>Filled</v>
          </cell>
          <cell r="I5168">
            <v>1836971</v>
          </cell>
          <cell r="J5168" t="str">
            <v>24102120</v>
          </cell>
          <cell r="K5168" t="str">
            <v>Sales Coach Leader</v>
          </cell>
          <cell r="L5168" t="str">
            <v>Sales Coach Leader</v>
          </cell>
          <cell r="M5168"/>
          <cell r="N5168" t="str">
            <v>Business Sales Solutions</v>
          </cell>
          <cell r="O5168" t="str">
            <v>1B</v>
          </cell>
          <cell r="P5168" t="str">
            <v>6889 W SNOWVILLE RD (MOB0108)</v>
          </cell>
          <cell r="Q5168" t="str">
            <v>Brecksville</v>
          </cell>
          <cell r="R5168" t="str">
            <v>Ohio</v>
          </cell>
          <cell r="S5168" t="str">
            <v>United States</v>
          </cell>
          <cell r="T5168" t="str">
            <v>MGT</v>
          </cell>
          <cell r="U5168" t="str">
            <v>INT</v>
          </cell>
          <cell r="V5168" t="str">
            <v>Wireline</v>
          </cell>
          <cell r="W5168" t="str">
            <v>MGT INT</v>
          </cell>
          <cell r="X5168" t="str">
            <v>Regular</v>
          </cell>
          <cell r="Y5168" t="str">
            <v>Full-time</v>
          </cell>
          <cell r="Z5168"/>
          <cell r="AA5168" t="str">
            <v>S</v>
          </cell>
          <cell r="AB5168" t="str">
            <v>Replacement</v>
          </cell>
          <cell r="AC5168" t="str">
            <v>Not Applicable</v>
          </cell>
          <cell r="AD5168">
            <v>43336.426678240699</v>
          </cell>
          <cell r="AE5168">
            <v>43336.427141203698</v>
          </cell>
          <cell r="AF5168">
            <v>43344</v>
          </cell>
          <cell r="AG5168">
            <v>43336.574895833299</v>
          </cell>
          <cell r="AH5168">
            <v>43362.700219907398</v>
          </cell>
          <cell r="AI5168">
            <v>43363.559340277803</v>
          </cell>
          <cell r="AJ5168" t="str">
            <v>September</v>
          </cell>
          <cell r="AK5168" t="str">
            <v>Q3</v>
          </cell>
          <cell r="AL5168">
            <v>2018</v>
          </cell>
          <cell r="AM5168">
            <v>43374.375</v>
          </cell>
          <cell r="AN5168">
            <v>26</v>
          </cell>
          <cell r="AO5168">
            <v>27</v>
          </cell>
        </row>
        <row r="5169">
          <cell r="A5169" t="str">
            <v>jg024u</v>
          </cell>
          <cell r="C5169"/>
          <cell r="D5169"/>
          <cell r="E5169" t="str">
            <v>Not on LSU</v>
          </cell>
          <cell r="F5169" t="str">
            <v>No impact?  Not CWA03 req, Not on LSU = Non-CWA03 Emp Sel On Non-CWA03 Req</v>
          </cell>
          <cell r="G5169" t="str">
            <v>CareerPath</v>
          </cell>
          <cell r="H5169" t="str">
            <v>Filled</v>
          </cell>
          <cell r="I5169">
            <v>1836974</v>
          </cell>
          <cell r="J5169" t="str">
            <v>30890501</v>
          </cell>
          <cell r="K5169" t="str">
            <v>Area Manager Public Affairs</v>
          </cell>
          <cell r="L5169" t="str">
            <v>Area Manager Public Affairs</v>
          </cell>
          <cell r="M5169"/>
          <cell r="N5169" t="str">
            <v>Corporate Support</v>
          </cell>
          <cell r="O5169" t="str">
            <v>2</v>
          </cell>
          <cell r="P5169" t="str">
            <v>1120 20TH ST NW (WASHDCGC)</v>
          </cell>
          <cell r="Q5169" t="str">
            <v>Washington</v>
          </cell>
          <cell r="R5169" t="str">
            <v>District of Columbia</v>
          </cell>
          <cell r="S5169" t="str">
            <v>United States</v>
          </cell>
          <cell r="T5169" t="str">
            <v>MGT</v>
          </cell>
          <cell r="U5169" t="str">
            <v>EXT</v>
          </cell>
          <cell r="V5169" t="str">
            <v>Wireline</v>
          </cell>
          <cell r="W5169" t="str">
            <v>MGT EXT</v>
          </cell>
          <cell r="X5169" t="str">
            <v>Regular</v>
          </cell>
          <cell r="Y5169" t="str">
            <v>Full-time</v>
          </cell>
          <cell r="Z5169"/>
          <cell r="AA5169" t="str">
            <v>NS</v>
          </cell>
          <cell r="AB5169" t="str">
            <v>New Position</v>
          </cell>
          <cell r="AC5169" t="str">
            <v>Not Applicable</v>
          </cell>
          <cell r="AD5169">
            <v>43339.5301273148</v>
          </cell>
          <cell r="AE5169">
            <v>43364.467118055603</v>
          </cell>
          <cell r="AF5169">
            <v>43425</v>
          </cell>
          <cell r="AG5169">
            <v>43364.527986111098</v>
          </cell>
          <cell r="AH5169">
            <v>43375.627685185202</v>
          </cell>
          <cell r="AI5169">
            <v>43383.643113425896</v>
          </cell>
          <cell r="AJ5169" t="str">
            <v>October</v>
          </cell>
          <cell r="AK5169" t="str">
            <v>Q4</v>
          </cell>
          <cell r="AL5169">
            <v>2018</v>
          </cell>
          <cell r="AM5169">
            <v>43388.375</v>
          </cell>
          <cell r="AN5169">
            <v>36</v>
          </cell>
          <cell r="AO5169">
            <v>44</v>
          </cell>
        </row>
        <row r="5170">
          <cell r="A5170" t="str">
            <v>jw434k</v>
          </cell>
          <cell r="C5170"/>
          <cell r="D5170"/>
          <cell r="E5170" t="str">
            <v>Not on LSU</v>
          </cell>
          <cell r="F5170" t="str">
            <v>No impact?  Not CWA03 req, Not on LSU = Non-CWA03 Emp Sel On Non-CWA03 Req</v>
          </cell>
          <cell r="G5170" t="str">
            <v>CareerPath</v>
          </cell>
          <cell r="H5170" t="str">
            <v>Filled</v>
          </cell>
          <cell r="I5170">
            <v>1836975</v>
          </cell>
          <cell r="J5170" t="str">
            <v>24201051</v>
          </cell>
          <cell r="K5170" t="str">
            <v>Sales Executive 2 Indirect</v>
          </cell>
          <cell r="L5170" t="str">
            <v>Sales Executive 2 Indirect - FirstNet</v>
          </cell>
          <cell r="M5170"/>
          <cell r="N5170" t="str">
            <v>Business Sales Solutions</v>
          </cell>
          <cell r="O5170" t="str">
            <v>2</v>
          </cell>
          <cell r="P5170"/>
          <cell r="Q5170" t="str">
            <v>New Orleans</v>
          </cell>
          <cell r="R5170" t="str">
            <v>Louisiana</v>
          </cell>
          <cell r="S5170" t="str">
            <v>United States</v>
          </cell>
          <cell r="T5170" t="str">
            <v>MGT</v>
          </cell>
          <cell r="U5170" t="str">
            <v>INT</v>
          </cell>
          <cell r="V5170" t="str">
            <v>Mobility</v>
          </cell>
          <cell r="W5170" t="str">
            <v>MGT INT</v>
          </cell>
          <cell r="X5170" t="str">
            <v>Regular</v>
          </cell>
          <cell r="Y5170" t="str">
            <v>Full-time</v>
          </cell>
          <cell r="Z5170"/>
          <cell r="AA5170" t="str">
            <v>S</v>
          </cell>
          <cell r="AB5170" t="str">
            <v>Replacement</v>
          </cell>
          <cell r="AC5170" t="str">
            <v>First Net</v>
          </cell>
          <cell r="AD5170">
            <v>43333.546504629601</v>
          </cell>
          <cell r="AE5170">
            <v>43333.550428240698</v>
          </cell>
          <cell r="AF5170">
            <v>43360</v>
          </cell>
          <cell r="AG5170">
            <v>43333.678310185198</v>
          </cell>
          <cell r="AH5170">
            <v>43347.502083333296</v>
          </cell>
          <cell r="AI5170">
            <v>43349.6570138889</v>
          </cell>
          <cell r="AJ5170" t="str">
            <v>September</v>
          </cell>
          <cell r="AK5170" t="str">
            <v>Q3</v>
          </cell>
          <cell r="AL5170">
            <v>2018</v>
          </cell>
          <cell r="AM5170">
            <v>43344.333333333299</v>
          </cell>
          <cell r="AN5170">
            <v>14</v>
          </cell>
          <cell r="AO5170">
            <v>16</v>
          </cell>
        </row>
        <row r="5171">
          <cell r="A5171" t="str">
            <v>mb535q</v>
          </cell>
          <cell r="C5171"/>
          <cell r="D5171"/>
          <cell r="E5171" t="str">
            <v>Not on LSU</v>
          </cell>
          <cell r="F5171" t="str">
            <v>No impact?  Not CWA03 req, Not on LSU = Non-CWA03 Emp Sel On Non-CWA03 Req</v>
          </cell>
          <cell r="G5171" t="str">
            <v>CareerPath</v>
          </cell>
          <cell r="H5171" t="str">
            <v>Filled</v>
          </cell>
          <cell r="I5171">
            <v>1836978</v>
          </cell>
          <cell r="J5171" t="str">
            <v>30091817</v>
          </cell>
          <cell r="K5171" t="str">
            <v>Senior Specialist-Project Manager</v>
          </cell>
          <cell r="L5171" t="str">
            <v>Sr Specialist-Project Manager</v>
          </cell>
          <cell r="M5171"/>
          <cell r="N5171" t="str">
            <v>Corporate Support</v>
          </cell>
          <cell r="O5171" t="str">
            <v>1B</v>
          </cell>
          <cell r="P5171" t="str">
            <v>161 INVERNESS DR W (DNCHR)</v>
          </cell>
          <cell r="Q5171" t="str">
            <v>Englewood</v>
          </cell>
          <cell r="R5171" t="str">
            <v>Colorado</v>
          </cell>
          <cell r="S5171" t="str">
            <v>United States</v>
          </cell>
          <cell r="T5171" t="str">
            <v>MGT</v>
          </cell>
          <cell r="U5171" t="str">
            <v>INT</v>
          </cell>
          <cell r="V5171" t="str">
            <v>Wireline</v>
          </cell>
          <cell r="W5171" t="str">
            <v>MGT INT</v>
          </cell>
          <cell r="X5171" t="str">
            <v>Regular</v>
          </cell>
          <cell r="Y5171" t="str">
            <v>Full-time</v>
          </cell>
          <cell r="Z5171"/>
          <cell r="AA5171" t="str">
            <v>NS</v>
          </cell>
          <cell r="AB5171" t="str">
            <v>New Position</v>
          </cell>
          <cell r="AC5171" t="str">
            <v>Not Applicable</v>
          </cell>
          <cell r="AD5171">
            <v>43336.4898958333</v>
          </cell>
          <cell r="AE5171">
            <v>43336.490405092598</v>
          </cell>
          <cell r="AF5171">
            <v>43405</v>
          </cell>
          <cell r="AG5171">
            <v>43343.408819444398</v>
          </cell>
          <cell r="AH5171">
            <v>43378.746018518497</v>
          </cell>
          <cell r="AI5171">
            <v>43378.769583333298</v>
          </cell>
          <cell r="AJ5171" t="str">
            <v>October</v>
          </cell>
          <cell r="AK5171" t="str">
            <v>Q4</v>
          </cell>
          <cell r="AL5171">
            <v>2018</v>
          </cell>
          <cell r="AM5171">
            <v>43389.333333333299</v>
          </cell>
          <cell r="AN5171">
            <v>42</v>
          </cell>
          <cell r="AO5171">
            <v>42</v>
          </cell>
        </row>
        <row r="5172">
          <cell r="A5172" t="str">
            <v>rl231t</v>
          </cell>
          <cell r="C5172"/>
          <cell r="D5172"/>
          <cell r="E5172" t="str">
            <v>Not on LSU</v>
          </cell>
          <cell r="F5172" t="str">
            <v>No impact?  Not CWA03 req, Not on LSU = Non-CWA03 Emp Sel On Non-CWA03 Req</v>
          </cell>
          <cell r="G5172" t="str">
            <v>CareerPath</v>
          </cell>
          <cell r="H5172" t="str">
            <v>Filled</v>
          </cell>
          <cell r="I5172">
            <v>1836980</v>
          </cell>
          <cell r="J5172" t="str">
            <v>24408139</v>
          </cell>
          <cell r="K5172" t="str">
            <v>Application Sales Manager NBS</v>
          </cell>
          <cell r="L5172" t="str">
            <v>Application Sales Manager NBS</v>
          </cell>
          <cell r="M5172" t="str">
            <v>Yes</v>
          </cell>
          <cell r="N5172" t="str">
            <v>Business Sales Solutions</v>
          </cell>
          <cell r="O5172" t="str">
            <v>2</v>
          </cell>
          <cell r="P5172"/>
          <cell r="Q5172" t="str">
            <v>Chicago</v>
          </cell>
          <cell r="R5172" t="str">
            <v>Illinois</v>
          </cell>
          <cell r="S5172" t="str">
            <v>United States</v>
          </cell>
          <cell r="T5172" t="str">
            <v>MGT</v>
          </cell>
          <cell r="U5172" t="str">
            <v>INT</v>
          </cell>
          <cell r="V5172" t="str">
            <v>Wireline</v>
          </cell>
          <cell r="W5172" t="str">
            <v>MGT INT</v>
          </cell>
          <cell r="X5172" t="str">
            <v>Regular</v>
          </cell>
          <cell r="Y5172" t="str">
            <v>Full-time</v>
          </cell>
          <cell r="Z5172"/>
          <cell r="AA5172" t="str">
            <v>S</v>
          </cell>
          <cell r="AB5172" t="str">
            <v>Replacement</v>
          </cell>
          <cell r="AC5172" t="str">
            <v>Not Applicable</v>
          </cell>
          <cell r="AD5172">
            <v>43333.630868055603</v>
          </cell>
          <cell r="AE5172">
            <v>43333.6320486111</v>
          </cell>
          <cell r="AF5172">
            <v>43405</v>
          </cell>
          <cell r="AG5172">
            <v>43334.840300925898</v>
          </cell>
          <cell r="AH5172">
            <v>43367.539768518502</v>
          </cell>
          <cell r="AI5172">
            <v>43368.600358796299</v>
          </cell>
          <cell r="AJ5172" t="str">
            <v>September</v>
          </cell>
          <cell r="AK5172" t="str">
            <v>Q3</v>
          </cell>
          <cell r="AL5172">
            <v>2018</v>
          </cell>
          <cell r="AM5172">
            <v>43374.375</v>
          </cell>
          <cell r="AN5172">
            <v>34</v>
          </cell>
          <cell r="AO5172">
            <v>35</v>
          </cell>
        </row>
        <row r="5173">
          <cell r="A5173" t="str">
            <v>*No UID</v>
          </cell>
          <cell r="C5173"/>
          <cell r="D5173"/>
          <cell r="E5173"/>
          <cell r="F5173"/>
          <cell r="G5173" t="str">
            <v>CareerPath</v>
          </cell>
          <cell r="H5173" t="str">
            <v>Filled</v>
          </cell>
          <cell r="I5173">
            <v>1836982</v>
          </cell>
          <cell r="J5173" t="str">
            <v>40391001</v>
          </cell>
          <cell r="K5173" t="str">
            <v>Attsco Exempt Job</v>
          </cell>
          <cell r="L5173" t="str">
            <v>Professional Security Manager</v>
          </cell>
          <cell r="M5173"/>
          <cell r="N5173" t="str">
            <v>Corporate Support</v>
          </cell>
          <cell r="O5173" t="str">
            <v>1B</v>
          </cell>
          <cell r="P5173" t="str">
            <v>7125 COLUMBIA GATEWAY DR (98133)</v>
          </cell>
          <cell r="Q5173" t="str">
            <v>Columbia</v>
          </cell>
          <cell r="R5173" t="str">
            <v>Maryland</v>
          </cell>
          <cell r="S5173" t="str">
            <v>United States</v>
          </cell>
          <cell r="T5173" t="str">
            <v>MGT</v>
          </cell>
          <cell r="U5173" t="str">
            <v>EXT</v>
          </cell>
          <cell r="V5173" t="str">
            <v>Wireline</v>
          </cell>
          <cell r="W5173" t="str">
            <v>MGT EXT</v>
          </cell>
          <cell r="X5173" t="str">
            <v>Regular</v>
          </cell>
          <cell r="Y5173" t="str">
            <v>Full-time</v>
          </cell>
          <cell r="Z5173"/>
          <cell r="AA5173" t="str">
            <v>NS</v>
          </cell>
          <cell r="AB5173" t="str">
            <v>Replacement</v>
          </cell>
          <cell r="AC5173" t="str">
            <v>Greenway</v>
          </cell>
          <cell r="AD5173">
            <v>43335.538437499999</v>
          </cell>
          <cell r="AE5173">
            <v>43335.577685185199</v>
          </cell>
          <cell r="AF5173">
            <v>43367</v>
          </cell>
          <cell r="AG5173">
            <v>43341.605462963002</v>
          </cell>
          <cell r="AH5173">
            <v>43361.937418981499</v>
          </cell>
          <cell r="AI5173">
            <v>43378.770578703698</v>
          </cell>
          <cell r="AJ5173" t="str">
            <v>October</v>
          </cell>
          <cell r="AK5173" t="str">
            <v>Q4</v>
          </cell>
          <cell r="AL5173">
            <v>2018</v>
          </cell>
          <cell r="AM5173">
            <v>43395.333333333299</v>
          </cell>
          <cell r="AN5173">
            <v>26</v>
          </cell>
          <cell r="AO5173">
            <v>43</v>
          </cell>
        </row>
        <row r="5174">
          <cell r="A5174" t="str">
            <v>tk1754</v>
          </cell>
          <cell r="C5174"/>
          <cell r="D5174"/>
          <cell r="E5174" t="str">
            <v>Not on LSU</v>
          </cell>
          <cell r="F5174" t="str">
            <v>No impact?  Not CWA03 req, Not on LSU = Non-CWA03 Emp Sel On Non-CWA03 Req</v>
          </cell>
          <cell r="G5174" t="str">
            <v>CareerPath</v>
          </cell>
          <cell r="H5174" t="str">
            <v>Filled</v>
          </cell>
          <cell r="I5174">
            <v>1836983</v>
          </cell>
          <cell r="J5174" t="str">
            <v>24408139</v>
          </cell>
          <cell r="K5174" t="str">
            <v>Application Sales Manager NBS</v>
          </cell>
          <cell r="L5174" t="str">
            <v>Application Sales Manager NBS</v>
          </cell>
          <cell r="M5174" t="str">
            <v>Yes</v>
          </cell>
          <cell r="N5174" t="str">
            <v>Business Sales Solutions</v>
          </cell>
          <cell r="O5174" t="str">
            <v>2</v>
          </cell>
          <cell r="P5174"/>
          <cell r="Q5174" t="str">
            <v>Philadelphia</v>
          </cell>
          <cell r="R5174" t="str">
            <v>Pennsylvania</v>
          </cell>
          <cell r="S5174" t="str">
            <v>United States</v>
          </cell>
          <cell r="T5174" t="str">
            <v>MGT</v>
          </cell>
          <cell r="U5174" t="str">
            <v>INT</v>
          </cell>
          <cell r="V5174" t="str">
            <v>Wireline</v>
          </cell>
          <cell r="W5174" t="str">
            <v>MGT INT</v>
          </cell>
          <cell r="X5174" t="str">
            <v>Regular</v>
          </cell>
          <cell r="Y5174" t="str">
            <v>Full-time</v>
          </cell>
          <cell r="Z5174"/>
          <cell r="AA5174" t="str">
            <v>S</v>
          </cell>
          <cell r="AB5174" t="str">
            <v>Replacement</v>
          </cell>
          <cell r="AC5174" t="str">
            <v>Not Applicable</v>
          </cell>
          <cell r="AD5174">
            <v>43333.628958333298</v>
          </cell>
          <cell r="AE5174">
            <v>43333.630613425899</v>
          </cell>
          <cell r="AF5174">
            <v>43405</v>
          </cell>
          <cell r="AG5174">
            <v>43355.416666666701</v>
          </cell>
          <cell r="AH5174">
            <v>43367.453113425901</v>
          </cell>
          <cell r="AI5174">
            <v>43370.650763888902</v>
          </cell>
          <cell r="AJ5174" t="str">
            <v>September</v>
          </cell>
          <cell r="AK5174" t="str">
            <v>Q3</v>
          </cell>
          <cell r="AL5174">
            <v>2018</v>
          </cell>
          <cell r="AM5174">
            <v>43374.375</v>
          </cell>
          <cell r="AN5174">
            <v>34</v>
          </cell>
          <cell r="AO5174">
            <v>37</v>
          </cell>
        </row>
        <row r="5175">
          <cell r="A5175" t="str">
            <v>em693f</v>
          </cell>
          <cell r="C5175"/>
          <cell r="D5175"/>
          <cell r="E5175" t="str">
            <v>Not on LSU</v>
          </cell>
          <cell r="F5175" t="str">
            <v>No impact?  Not CWA03 req, Not on LSU = Non-CWA03 Emp Sel On Non-CWA03 Req</v>
          </cell>
          <cell r="G5175" t="str">
            <v>CareerPath</v>
          </cell>
          <cell r="H5175" t="str">
            <v>Filled</v>
          </cell>
          <cell r="I5175">
            <v>1836986</v>
          </cell>
          <cell r="J5175" t="str">
            <v>24502001</v>
          </cell>
          <cell r="K5175" t="str">
            <v>Integrated Solutions Consultant</v>
          </cell>
          <cell r="L5175" t="str">
            <v>In Home Sales Expert</v>
          </cell>
          <cell r="M5175" t="str">
            <v>Yes</v>
          </cell>
          <cell r="N5175" t="str">
            <v>Consumer Sales</v>
          </cell>
          <cell r="O5175" t="str">
            <v>1A</v>
          </cell>
          <cell r="P5175" t="str">
            <v>10550 W CHARLESTON (IHX266)</v>
          </cell>
          <cell r="Q5175" t="str">
            <v>Las Vegas</v>
          </cell>
          <cell r="R5175" t="str">
            <v>Nevada</v>
          </cell>
          <cell r="S5175" t="str">
            <v>United States</v>
          </cell>
          <cell r="T5175" t="str">
            <v>MGT</v>
          </cell>
          <cell r="U5175" t="str">
            <v>EXT</v>
          </cell>
          <cell r="V5175" t="str">
            <v>Mobility</v>
          </cell>
          <cell r="W5175" t="str">
            <v>MGT EXT</v>
          </cell>
          <cell r="X5175" t="str">
            <v>Regular</v>
          </cell>
          <cell r="Y5175" t="str">
            <v>Full-time</v>
          </cell>
          <cell r="Z5175"/>
          <cell r="AA5175" t="str">
            <v>S</v>
          </cell>
          <cell r="AB5175" t="str">
            <v>New Position</v>
          </cell>
          <cell r="AC5175" t="str">
            <v>Not Applicable</v>
          </cell>
          <cell r="AD5175">
            <v>43334.530902777798</v>
          </cell>
          <cell r="AE5175">
            <v>43334.531168981499</v>
          </cell>
          <cell r="AF5175">
            <v>43405</v>
          </cell>
          <cell r="AG5175">
            <v>43334.567962963003</v>
          </cell>
          <cell r="AH5175">
            <v>43355.924895833297</v>
          </cell>
          <cell r="AI5175">
            <v>43363.411712963003</v>
          </cell>
          <cell r="AJ5175" t="str">
            <v>September</v>
          </cell>
          <cell r="AK5175" t="str">
            <v>Q3</v>
          </cell>
          <cell r="AL5175">
            <v>2018</v>
          </cell>
          <cell r="AM5175">
            <v>43367.375</v>
          </cell>
          <cell r="AN5175">
            <v>21</v>
          </cell>
          <cell r="AO5175">
            <v>29</v>
          </cell>
        </row>
        <row r="5176">
          <cell r="A5176" t="str">
            <v>wn2224</v>
          </cell>
          <cell r="C5176"/>
          <cell r="D5176"/>
          <cell r="E5176" t="str">
            <v>Not on LSU</v>
          </cell>
          <cell r="F5176" t="str">
            <v>No impact?  Not CWA03 req, Not on LSU = Non-CWA03 Emp Sel On Non-CWA03 Req</v>
          </cell>
          <cell r="G5176" t="str">
            <v>CareerPath</v>
          </cell>
          <cell r="H5176" t="str">
            <v>Filled</v>
          </cell>
          <cell r="I5176">
            <v>1836993</v>
          </cell>
          <cell r="J5176" t="str">
            <v>24312001</v>
          </cell>
          <cell r="K5176" t="str">
            <v>Sales Executive 2 Acquisition*</v>
          </cell>
          <cell r="L5176" t="str">
            <v>Sales Executive 2 Acquisition*-North Texas</v>
          </cell>
          <cell r="M5176"/>
          <cell r="N5176" t="str">
            <v>Business Sales Solutions</v>
          </cell>
          <cell r="O5176" t="str">
            <v>2</v>
          </cell>
          <cell r="P5176"/>
          <cell r="Q5176" t="str">
            <v>Dallas</v>
          </cell>
          <cell r="R5176" t="str">
            <v>Texas</v>
          </cell>
          <cell r="S5176" t="str">
            <v>United States</v>
          </cell>
          <cell r="T5176" t="str">
            <v>MGT</v>
          </cell>
          <cell r="U5176" t="str">
            <v>INT</v>
          </cell>
          <cell r="V5176" t="str">
            <v>Wireline</v>
          </cell>
          <cell r="W5176" t="str">
            <v>MGT INT</v>
          </cell>
          <cell r="X5176" t="str">
            <v>Regular</v>
          </cell>
          <cell r="Y5176" t="str">
            <v>Full-time</v>
          </cell>
          <cell r="Z5176"/>
          <cell r="AA5176" t="str">
            <v>S</v>
          </cell>
          <cell r="AB5176" t="str">
            <v>Replacement</v>
          </cell>
          <cell r="AC5176" t="str">
            <v>Not Applicable</v>
          </cell>
          <cell r="AD5176">
            <v>43333.596759259301</v>
          </cell>
          <cell r="AE5176">
            <v>43333.597002314797</v>
          </cell>
          <cell r="AF5176">
            <v>43374</v>
          </cell>
          <cell r="AG5176">
            <v>43334.644328703696</v>
          </cell>
          <cell r="AH5176">
            <v>43335.560960648101</v>
          </cell>
          <cell r="AI5176">
            <v>43338.426932870403</v>
          </cell>
          <cell r="AJ5176" t="str">
            <v>August</v>
          </cell>
          <cell r="AK5176" t="str">
            <v>Q3</v>
          </cell>
          <cell r="AL5176">
            <v>2018</v>
          </cell>
          <cell r="AM5176">
            <v>43344.375</v>
          </cell>
          <cell r="AN5176">
            <v>2</v>
          </cell>
          <cell r="AO5176">
            <v>5</v>
          </cell>
        </row>
        <row r="5177">
          <cell r="A5177" t="str">
            <v>ip720d</v>
          </cell>
          <cell r="C5177"/>
          <cell r="D5177"/>
          <cell r="E5177" t="str">
            <v>Not on LSU</v>
          </cell>
          <cell r="F5177" t="str">
            <v>No impact?  Not CWA03 req, Not on LSU = Non-CWA03 Emp Sel On Non-CWA03 Req</v>
          </cell>
          <cell r="G5177" t="str">
            <v>CareerPath</v>
          </cell>
          <cell r="H5177" t="str">
            <v>Filled</v>
          </cell>
          <cell r="I5177">
            <v>1836997</v>
          </cell>
          <cell r="J5177" t="str">
            <v>40391000</v>
          </cell>
          <cell r="K5177" t="str">
            <v>Attsco Non Exempt Job</v>
          </cell>
          <cell r="L5177" t="str">
            <v>IT Specialist Mid (Government) Pearl Harbor</v>
          </cell>
          <cell r="M5177"/>
          <cell r="N5177" t="str">
            <v>Corporate Support</v>
          </cell>
          <cell r="O5177" t="str">
            <v>1B</v>
          </cell>
          <cell r="P5177"/>
          <cell r="Q5177" t="str">
            <v>Honolulu</v>
          </cell>
          <cell r="R5177" t="str">
            <v>Hawaii</v>
          </cell>
          <cell r="S5177" t="str">
            <v>United States</v>
          </cell>
          <cell r="T5177" t="str">
            <v>MGT</v>
          </cell>
          <cell r="U5177" t="str">
            <v>EXT</v>
          </cell>
          <cell r="V5177" t="str">
            <v>Wireline</v>
          </cell>
          <cell r="W5177" t="str">
            <v>MGT EXT</v>
          </cell>
          <cell r="X5177" t="str">
            <v>Regular</v>
          </cell>
          <cell r="Y5177" t="str">
            <v>Full-time</v>
          </cell>
          <cell r="Z5177"/>
          <cell r="AA5177" t="str">
            <v>NS</v>
          </cell>
          <cell r="AB5177" t="str">
            <v>New Position</v>
          </cell>
          <cell r="AC5177" t="str">
            <v>Not Applicable</v>
          </cell>
          <cell r="AD5177">
            <v>43333.598611111098</v>
          </cell>
          <cell r="AE5177">
            <v>43333.5988194444</v>
          </cell>
          <cell r="AF5177">
            <v>43425</v>
          </cell>
          <cell r="AG5177">
            <v>43342.908020833303</v>
          </cell>
          <cell r="AH5177">
            <v>43347.551469907397</v>
          </cell>
          <cell r="AI5177">
            <v>43362.761817129598</v>
          </cell>
          <cell r="AJ5177" t="str">
            <v>September</v>
          </cell>
          <cell r="AK5177" t="str">
            <v>Q3</v>
          </cell>
          <cell r="AL5177">
            <v>2018</v>
          </cell>
          <cell r="AM5177">
            <v>43381.333333333299</v>
          </cell>
          <cell r="AN5177">
            <v>14</v>
          </cell>
          <cell r="AO5177">
            <v>29</v>
          </cell>
        </row>
        <row r="5178">
          <cell r="A5178" t="str">
            <v>lt8463</v>
          </cell>
          <cell r="C5178"/>
          <cell r="D5178"/>
          <cell r="E5178" t="str">
            <v>Not on LSU</v>
          </cell>
          <cell r="F5178" t="str">
            <v>No impact?  Not CWA03 req, Not on LSU = Non-CWA03 Emp Sel On Non-CWA03 Req</v>
          </cell>
          <cell r="G5178" t="str">
            <v>CareerPath</v>
          </cell>
          <cell r="H5178" t="str">
            <v>Filled</v>
          </cell>
          <cell r="I5178">
            <v>1837000</v>
          </cell>
          <cell r="J5178" t="str">
            <v>30190001</v>
          </cell>
          <cell r="K5178" t="str">
            <v>Assistant (Senior Manager)</v>
          </cell>
          <cell r="L5178" t="str">
            <v>Assistant (Sr Manager)</v>
          </cell>
          <cell r="M5178"/>
          <cell r="N5178" t="str">
            <v>Corporate Support</v>
          </cell>
          <cell r="O5178" t="str">
            <v>1A</v>
          </cell>
          <cell r="P5178"/>
          <cell r="Q5178" t="str">
            <v>Dallas</v>
          </cell>
          <cell r="R5178" t="str">
            <v>Texas</v>
          </cell>
          <cell r="S5178" t="str">
            <v>United States</v>
          </cell>
          <cell r="T5178" t="str">
            <v>MGT</v>
          </cell>
          <cell r="U5178" t="str">
            <v>INT</v>
          </cell>
          <cell r="V5178" t="str">
            <v>Wireline</v>
          </cell>
          <cell r="W5178" t="str">
            <v>MGT INT</v>
          </cell>
          <cell r="X5178" t="str">
            <v>Regular</v>
          </cell>
          <cell r="Y5178" t="str">
            <v>Full-time</v>
          </cell>
          <cell r="Z5178"/>
          <cell r="AA5178" t="str">
            <v>NS</v>
          </cell>
          <cell r="AB5178" t="str">
            <v>New Position</v>
          </cell>
          <cell r="AC5178" t="str">
            <v>Not Applicable</v>
          </cell>
          <cell r="AD5178">
            <v>43342.549340277801</v>
          </cell>
          <cell r="AE5178">
            <v>43342.556550925903</v>
          </cell>
          <cell r="AF5178">
            <v>43410</v>
          </cell>
          <cell r="AG5178">
            <v>43342.693171296298</v>
          </cell>
          <cell r="AH5178">
            <v>43371.451874999999</v>
          </cell>
          <cell r="AI5178">
            <v>43371.455312500002</v>
          </cell>
          <cell r="AJ5178" t="str">
            <v>September</v>
          </cell>
          <cell r="AK5178" t="str">
            <v>Q3</v>
          </cell>
          <cell r="AL5178">
            <v>2018</v>
          </cell>
          <cell r="AM5178">
            <v>43374.333333333299</v>
          </cell>
          <cell r="AN5178">
            <v>29</v>
          </cell>
          <cell r="AO5178">
            <v>29</v>
          </cell>
        </row>
        <row r="5179">
          <cell r="A5179" t="str">
            <v>mg622c</v>
          </cell>
          <cell r="C5179"/>
          <cell r="D5179"/>
          <cell r="E5179" t="str">
            <v>Not on LSU</v>
          </cell>
          <cell r="F5179" t="str">
            <v>No impact?  Not CWA03 req, Not on LSU = Non-CWA03 Emp Sel On Non-CWA03 Req</v>
          </cell>
          <cell r="G5179" t="str">
            <v>CareerPath</v>
          </cell>
          <cell r="H5179" t="str">
            <v>Filled</v>
          </cell>
          <cell r="I5179">
            <v>1837015</v>
          </cell>
          <cell r="J5179" t="str">
            <v>24101011</v>
          </cell>
          <cell r="K5179" t="str">
            <v>Team Sales Manager</v>
          </cell>
          <cell r="L5179" t="str">
            <v>Team Sales Manager</v>
          </cell>
          <cell r="M5179"/>
          <cell r="N5179" t="str">
            <v>Business Sales Solutions</v>
          </cell>
          <cell r="O5179" t="str">
            <v>1B</v>
          </cell>
          <cell r="P5179" t="str">
            <v>600 NW 79TH AVE (98210)</v>
          </cell>
          <cell r="Q5179" t="str">
            <v>Miami</v>
          </cell>
          <cell r="R5179" t="str">
            <v>Florida</v>
          </cell>
          <cell r="S5179" t="str">
            <v>United States</v>
          </cell>
          <cell r="T5179" t="str">
            <v>MGT</v>
          </cell>
          <cell r="U5179" t="str">
            <v>INT</v>
          </cell>
          <cell r="V5179" t="str">
            <v>Mobility</v>
          </cell>
          <cell r="W5179" t="str">
            <v>MGT INT</v>
          </cell>
          <cell r="X5179" t="str">
            <v>Regular</v>
          </cell>
          <cell r="Y5179" t="str">
            <v>Full-time</v>
          </cell>
          <cell r="Z5179"/>
          <cell r="AA5179" t="str">
            <v>S</v>
          </cell>
          <cell r="AB5179" t="str">
            <v>Replacement</v>
          </cell>
          <cell r="AC5179" t="str">
            <v>Not Applicable</v>
          </cell>
          <cell r="AD5179">
            <v>43343.369826388902</v>
          </cell>
          <cell r="AE5179">
            <v>43343.370763888903</v>
          </cell>
          <cell r="AF5179">
            <v>43405</v>
          </cell>
          <cell r="AG5179">
            <v>43347.650208333303</v>
          </cell>
          <cell r="AH5179">
            <v>43378.659467592603</v>
          </cell>
          <cell r="AI5179">
            <v>43378.660613425898</v>
          </cell>
          <cell r="AJ5179" t="str">
            <v>October</v>
          </cell>
          <cell r="AK5179" t="str">
            <v>Q4</v>
          </cell>
          <cell r="AL5179">
            <v>2018</v>
          </cell>
          <cell r="AM5179">
            <v>43405.375</v>
          </cell>
          <cell r="AN5179">
            <v>35</v>
          </cell>
          <cell r="AO5179">
            <v>35</v>
          </cell>
        </row>
        <row r="5180">
          <cell r="A5180" t="str">
            <v>bd5487</v>
          </cell>
          <cell r="C5180"/>
          <cell r="D5180"/>
          <cell r="E5180" t="str">
            <v>Not on LSU</v>
          </cell>
          <cell r="F5180" t="str">
            <v>No impact?  Not CWA03 req, Not on LSU = Non-CWA03 Emp Sel On Non-CWA03 Req</v>
          </cell>
          <cell r="G5180" t="str">
            <v>CareerPath</v>
          </cell>
          <cell r="H5180" t="str">
            <v>Filled</v>
          </cell>
          <cell r="I5180">
            <v>1837016</v>
          </cell>
          <cell r="J5180" t="str">
            <v>24404092</v>
          </cell>
          <cell r="K5180" t="str">
            <v>Application Sales Consultant 2 Fiber</v>
          </cell>
          <cell r="L5180" t="str">
            <v>Application Sales Consultant 2 Fiber</v>
          </cell>
          <cell r="M5180" t="str">
            <v>Yes</v>
          </cell>
          <cell r="N5180" t="str">
            <v>Business Sales Solutions</v>
          </cell>
          <cell r="O5180" t="str">
            <v>2</v>
          </cell>
          <cell r="P5180"/>
          <cell r="Q5180" t="str">
            <v>Indianapolis</v>
          </cell>
          <cell r="R5180" t="str">
            <v>Indiana</v>
          </cell>
          <cell r="S5180" t="str">
            <v>United States</v>
          </cell>
          <cell r="T5180" t="str">
            <v>MGT</v>
          </cell>
          <cell r="U5180" t="str">
            <v>INT</v>
          </cell>
          <cell r="V5180" t="str">
            <v>Wireline</v>
          </cell>
          <cell r="W5180" t="str">
            <v>MGT INT</v>
          </cell>
          <cell r="X5180" t="str">
            <v>Regular</v>
          </cell>
          <cell r="Y5180" t="str">
            <v>Full-time</v>
          </cell>
          <cell r="Z5180"/>
          <cell r="AA5180" t="str">
            <v>S</v>
          </cell>
          <cell r="AB5180" t="str">
            <v>New Position</v>
          </cell>
          <cell r="AC5180" t="str">
            <v>Augment Fiber Wave 2</v>
          </cell>
          <cell r="AD5180">
            <v>43334.346157407403</v>
          </cell>
          <cell r="AE5180">
            <v>43334.346585648098</v>
          </cell>
          <cell r="AF5180">
            <v>43405</v>
          </cell>
          <cell r="AG5180">
            <v>43336.744027777801</v>
          </cell>
          <cell r="AH5180">
            <v>43353.6739467593</v>
          </cell>
          <cell r="AI5180">
            <v>43354.497511574104</v>
          </cell>
          <cell r="AJ5180" t="str">
            <v>September</v>
          </cell>
          <cell r="AK5180" t="str">
            <v>Q3</v>
          </cell>
          <cell r="AL5180">
            <v>2018</v>
          </cell>
          <cell r="AM5180">
            <v>43344.375</v>
          </cell>
          <cell r="AN5180">
            <v>19</v>
          </cell>
          <cell r="AO5180">
            <v>20</v>
          </cell>
        </row>
        <row r="5181">
          <cell r="A5181" t="str">
            <v>ka8524</v>
          </cell>
          <cell r="C5181"/>
          <cell r="D5181"/>
          <cell r="E5181" t="str">
            <v>Not on LSU</v>
          </cell>
          <cell r="F5181" t="str">
            <v>No impact?  Not CWA03 req, Not on LSU = Non-CWA03 Emp Sel On Non-CWA03 Req</v>
          </cell>
          <cell r="G5181" t="str">
            <v>CareerPath</v>
          </cell>
          <cell r="H5181" t="str">
            <v>Filled</v>
          </cell>
          <cell r="I5181">
            <v>1837020</v>
          </cell>
          <cell r="J5181" t="str">
            <v>49094205</v>
          </cell>
          <cell r="K5181" t="str">
            <v>Senior-Scrum Master</v>
          </cell>
          <cell r="L5181" t="str">
            <v>Senior-Scrum Master</v>
          </cell>
          <cell r="M5181" t="str">
            <v>Yes</v>
          </cell>
          <cell r="N5181" t="str">
            <v>IT/Engineering/Technology</v>
          </cell>
          <cell r="O5181" t="str">
            <v>2</v>
          </cell>
          <cell r="P5181" t="str">
            <v>675 W PEACHTREE ST NW (98215)</v>
          </cell>
          <cell r="Q5181" t="str">
            <v>Atlanta</v>
          </cell>
          <cell r="R5181" t="str">
            <v>Georgia</v>
          </cell>
          <cell r="S5181" t="str">
            <v>United States</v>
          </cell>
          <cell r="T5181" t="str">
            <v>MGT</v>
          </cell>
          <cell r="U5181" t="str">
            <v>INT</v>
          </cell>
          <cell r="V5181" t="str">
            <v>Wireline</v>
          </cell>
          <cell r="W5181" t="str">
            <v>MGT INT</v>
          </cell>
          <cell r="X5181" t="str">
            <v>Regular</v>
          </cell>
          <cell r="Y5181" t="str">
            <v>Full-time</v>
          </cell>
          <cell r="Z5181"/>
          <cell r="AA5181" t="str">
            <v>NS</v>
          </cell>
          <cell r="AB5181" t="str">
            <v>Replacement</v>
          </cell>
          <cell r="AC5181" t="str">
            <v>Not Applicable</v>
          </cell>
          <cell r="AD5181">
            <v>43334.565879629597</v>
          </cell>
          <cell r="AE5181">
            <v>43334.6098726852</v>
          </cell>
          <cell r="AF5181">
            <v>43389</v>
          </cell>
          <cell r="AG5181">
            <v>43336.792685185203</v>
          </cell>
          <cell r="AH5181">
            <v>43349.881608796299</v>
          </cell>
          <cell r="AI5181">
            <v>43350.457835648202</v>
          </cell>
          <cell r="AJ5181" t="str">
            <v>September</v>
          </cell>
          <cell r="AK5181" t="str">
            <v>Q3</v>
          </cell>
          <cell r="AL5181">
            <v>2018</v>
          </cell>
          <cell r="AM5181">
            <v>43359.375</v>
          </cell>
          <cell r="AN5181">
            <v>15</v>
          </cell>
          <cell r="AO5181">
            <v>16</v>
          </cell>
        </row>
        <row r="5182">
          <cell r="A5182" t="str">
            <v>*No UID</v>
          </cell>
          <cell r="C5182"/>
          <cell r="D5182"/>
          <cell r="E5182"/>
          <cell r="F5182"/>
          <cell r="G5182" t="str">
            <v>CareerPath</v>
          </cell>
          <cell r="H5182" t="str">
            <v>Filled</v>
          </cell>
          <cell r="I5182">
            <v>1837032</v>
          </cell>
          <cell r="J5182" t="str">
            <v>01024089</v>
          </cell>
          <cell r="K5182" t="str">
            <v>Outside Plant Technician [CWA09]</v>
          </cell>
          <cell r="L5182" t="str">
            <v>Outside Plant Technician [CWA09]</v>
          </cell>
          <cell r="M5182"/>
          <cell r="N5182" t="str">
            <v>Technician</v>
          </cell>
          <cell r="O5182" t="str">
            <v>0</v>
          </cell>
          <cell r="P5182" t="str">
            <v>720 WESTERN AVE (GLDLCA51)</v>
          </cell>
          <cell r="Q5182" t="str">
            <v>Glendale</v>
          </cell>
          <cell r="R5182" t="str">
            <v>California</v>
          </cell>
          <cell r="S5182" t="str">
            <v>United States</v>
          </cell>
          <cell r="T5182" t="str">
            <v>NMGT</v>
          </cell>
          <cell r="U5182" t="str">
            <v>EXT</v>
          </cell>
          <cell r="V5182" t="str">
            <v>Wireline</v>
          </cell>
          <cell r="W5182" t="str">
            <v>NMGT EXT</v>
          </cell>
          <cell r="X5182" t="str">
            <v>Limited Term</v>
          </cell>
          <cell r="Y5182" t="str">
            <v>Full-time</v>
          </cell>
          <cell r="Z5182"/>
          <cell r="AA5182" t="str">
            <v>NS</v>
          </cell>
          <cell r="AB5182" t="str">
            <v>Replacement</v>
          </cell>
          <cell r="AC5182" t="str">
            <v>Not Applicable</v>
          </cell>
          <cell r="AD5182">
            <v>43340.835763888899</v>
          </cell>
          <cell r="AE5182">
            <v>43347.710613425901</v>
          </cell>
          <cell r="AF5182">
            <v>43377</v>
          </cell>
          <cell r="AG5182">
            <v>43356.341597222199</v>
          </cell>
          <cell r="AH5182">
            <v>43367.762812499997</v>
          </cell>
          <cell r="AI5182">
            <v>43374.5221759259</v>
          </cell>
          <cell r="AJ5182" t="str">
            <v>October</v>
          </cell>
          <cell r="AK5182" t="str">
            <v>Q4</v>
          </cell>
          <cell r="AL5182">
            <v>2018</v>
          </cell>
          <cell r="AM5182">
            <v>43377.333333333299</v>
          </cell>
          <cell r="AN5182">
            <v>27</v>
          </cell>
          <cell r="AO5182">
            <v>34</v>
          </cell>
        </row>
        <row r="5183">
          <cell r="A5183" t="str">
            <v>*Not Reg Vac</v>
          </cell>
          <cell r="C5183"/>
          <cell r="D5183"/>
          <cell r="E5183"/>
          <cell r="F5183"/>
          <cell r="G5183" t="str">
            <v>CareerPath</v>
          </cell>
          <cell r="H5183" t="str">
            <v>Filled</v>
          </cell>
          <cell r="I5183">
            <v>1837036</v>
          </cell>
          <cell r="J5183" t="str">
            <v>01024089</v>
          </cell>
          <cell r="K5183" t="str">
            <v>Outside Plant Technician [CWA09]</v>
          </cell>
          <cell r="L5183" t="str">
            <v>Outside Plant Technician [CWA09]</v>
          </cell>
          <cell r="M5183"/>
          <cell r="N5183" t="str">
            <v>Technician</v>
          </cell>
          <cell r="O5183" t="str">
            <v>0</v>
          </cell>
          <cell r="P5183" t="str">
            <v>100 W ALONDRA BLVD (CRSNCA02)</v>
          </cell>
          <cell r="Q5183" t="str">
            <v>Gardena</v>
          </cell>
          <cell r="R5183" t="str">
            <v>California</v>
          </cell>
          <cell r="S5183" t="str">
            <v>United States</v>
          </cell>
          <cell r="T5183" t="str">
            <v>NMGT</v>
          </cell>
          <cell r="U5183" t="str">
            <v>INT</v>
          </cell>
          <cell r="V5183" t="str">
            <v>Wireline</v>
          </cell>
          <cell r="W5183" t="str">
            <v>NMGT INT</v>
          </cell>
          <cell r="X5183" t="str">
            <v>Limited Term</v>
          </cell>
          <cell r="Y5183" t="str">
            <v>Full-time</v>
          </cell>
          <cell r="Z5183"/>
          <cell r="AA5183" t="str">
            <v>NS</v>
          </cell>
          <cell r="AB5183" t="str">
            <v>Replacement</v>
          </cell>
          <cell r="AC5183" t="str">
            <v>Not Applicable</v>
          </cell>
          <cell r="AD5183">
            <v>43340.833749999998</v>
          </cell>
          <cell r="AE5183">
            <v>43341.826631944401</v>
          </cell>
          <cell r="AF5183">
            <v>43377</v>
          </cell>
          <cell r="AG5183">
            <v>43347.611736111103</v>
          </cell>
          <cell r="AH5183">
            <v>43350.670439814799</v>
          </cell>
          <cell r="AI5183">
            <v>43362.545104166697</v>
          </cell>
          <cell r="AJ5183" t="str">
            <v>September</v>
          </cell>
          <cell r="AK5183" t="str">
            <v>Q3</v>
          </cell>
          <cell r="AL5183">
            <v>2018</v>
          </cell>
          <cell r="AM5183">
            <v>43367.333333333299</v>
          </cell>
          <cell r="AN5183">
            <v>10</v>
          </cell>
          <cell r="AO5183">
            <v>22</v>
          </cell>
        </row>
        <row r="5184">
          <cell r="A5184" t="str">
            <v>*Not Reg Vac</v>
          </cell>
          <cell r="C5184"/>
          <cell r="D5184"/>
          <cell r="E5184"/>
          <cell r="F5184"/>
          <cell r="G5184" t="str">
            <v>CareerPath</v>
          </cell>
          <cell r="H5184" t="str">
            <v>Filled</v>
          </cell>
          <cell r="I5184">
            <v>1837036</v>
          </cell>
          <cell r="J5184" t="str">
            <v>01024089</v>
          </cell>
          <cell r="K5184" t="str">
            <v>Outside Plant Technician [CWA09]</v>
          </cell>
          <cell r="L5184" t="str">
            <v>Outside Plant Technician [CWA09]</v>
          </cell>
          <cell r="M5184"/>
          <cell r="N5184" t="str">
            <v>Technician</v>
          </cell>
          <cell r="O5184" t="str">
            <v>0</v>
          </cell>
          <cell r="P5184" t="str">
            <v>100 W ALONDRA BLVD (CRSNCA02)</v>
          </cell>
          <cell r="Q5184" t="str">
            <v>Gardena</v>
          </cell>
          <cell r="R5184" t="str">
            <v>California</v>
          </cell>
          <cell r="S5184" t="str">
            <v>United States</v>
          </cell>
          <cell r="T5184" t="str">
            <v>NMGT</v>
          </cell>
          <cell r="U5184" t="str">
            <v>INT</v>
          </cell>
          <cell r="V5184" t="str">
            <v>Wireline</v>
          </cell>
          <cell r="W5184" t="str">
            <v>NMGT INT</v>
          </cell>
          <cell r="X5184" t="str">
            <v>Limited Term</v>
          </cell>
          <cell r="Y5184" t="str">
            <v>Full-time</v>
          </cell>
          <cell r="Z5184"/>
          <cell r="AA5184" t="str">
            <v>NS</v>
          </cell>
          <cell r="AB5184" t="str">
            <v>Replacement</v>
          </cell>
          <cell r="AC5184" t="str">
            <v>Not Applicable</v>
          </cell>
          <cell r="AD5184">
            <v>43340.833749999998</v>
          </cell>
          <cell r="AE5184">
            <v>43341.826631944401</v>
          </cell>
          <cell r="AF5184">
            <v>43377</v>
          </cell>
          <cell r="AG5184">
            <v>43347.7656712963</v>
          </cell>
          <cell r="AH5184">
            <v>43350.649074074099</v>
          </cell>
          <cell r="AI5184">
            <v>43362.546145833301</v>
          </cell>
          <cell r="AJ5184" t="str">
            <v>September</v>
          </cell>
          <cell r="AK5184" t="str">
            <v>Q3</v>
          </cell>
          <cell r="AL5184">
            <v>2018</v>
          </cell>
          <cell r="AM5184">
            <v>43367.333333333299</v>
          </cell>
          <cell r="AN5184">
            <v>10</v>
          </cell>
          <cell r="AO5184">
            <v>22</v>
          </cell>
        </row>
        <row r="5185">
          <cell r="A5185" t="str">
            <v>*Not Reg Vac</v>
          </cell>
          <cell r="C5185"/>
          <cell r="D5185"/>
          <cell r="E5185"/>
          <cell r="F5185"/>
          <cell r="G5185" t="str">
            <v>CareerPath</v>
          </cell>
          <cell r="H5185" t="str">
            <v>Filled</v>
          </cell>
          <cell r="I5185">
            <v>1837036</v>
          </cell>
          <cell r="J5185" t="str">
            <v>01024089</v>
          </cell>
          <cell r="K5185" t="str">
            <v>Outside Plant Technician [CWA09]</v>
          </cell>
          <cell r="L5185" t="str">
            <v>Outside Plant Technician [CWA09]</v>
          </cell>
          <cell r="M5185"/>
          <cell r="N5185" t="str">
            <v>Technician</v>
          </cell>
          <cell r="O5185" t="str">
            <v>0</v>
          </cell>
          <cell r="P5185" t="str">
            <v>100 W ALONDRA BLVD (CRSNCA02)</v>
          </cell>
          <cell r="Q5185" t="str">
            <v>Gardena</v>
          </cell>
          <cell r="R5185" t="str">
            <v>California</v>
          </cell>
          <cell r="S5185" t="str">
            <v>United States</v>
          </cell>
          <cell r="T5185" t="str">
            <v>NMGT</v>
          </cell>
          <cell r="U5185" t="str">
            <v>INT</v>
          </cell>
          <cell r="V5185" t="str">
            <v>Wireline</v>
          </cell>
          <cell r="W5185" t="str">
            <v>NMGT INT</v>
          </cell>
          <cell r="X5185" t="str">
            <v>Limited Term</v>
          </cell>
          <cell r="Y5185" t="str">
            <v>Full-time</v>
          </cell>
          <cell r="Z5185"/>
          <cell r="AA5185" t="str">
            <v>NS</v>
          </cell>
          <cell r="AB5185" t="str">
            <v>Replacement</v>
          </cell>
          <cell r="AC5185" t="str">
            <v>Not Applicable</v>
          </cell>
          <cell r="AD5185">
            <v>43340.833749999998</v>
          </cell>
          <cell r="AE5185">
            <v>43341.826631944401</v>
          </cell>
          <cell r="AF5185">
            <v>43377</v>
          </cell>
          <cell r="AG5185">
            <v>43347.839479166701</v>
          </cell>
          <cell r="AH5185">
            <v>43355.722280092603</v>
          </cell>
          <cell r="AI5185">
            <v>43362.543923611098</v>
          </cell>
          <cell r="AJ5185" t="str">
            <v>September</v>
          </cell>
          <cell r="AK5185" t="str">
            <v>Q3</v>
          </cell>
          <cell r="AL5185">
            <v>2018</v>
          </cell>
          <cell r="AM5185">
            <v>43367.333333333299</v>
          </cell>
          <cell r="AN5185">
            <v>15</v>
          </cell>
          <cell r="AO5185">
            <v>22</v>
          </cell>
        </row>
        <row r="5186">
          <cell r="A5186" t="str">
            <v>*Not Reg Vac</v>
          </cell>
          <cell r="C5186"/>
          <cell r="D5186"/>
          <cell r="E5186"/>
          <cell r="F5186"/>
          <cell r="G5186" t="str">
            <v>CareerPath</v>
          </cell>
          <cell r="H5186" t="str">
            <v>Filled</v>
          </cell>
          <cell r="I5186">
            <v>1837036</v>
          </cell>
          <cell r="J5186" t="str">
            <v>01024089</v>
          </cell>
          <cell r="K5186" t="str">
            <v>Outside Plant Technician [CWA09]</v>
          </cell>
          <cell r="L5186" t="str">
            <v>Outside Plant Technician [CWA09]</v>
          </cell>
          <cell r="M5186"/>
          <cell r="N5186" t="str">
            <v>Technician</v>
          </cell>
          <cell r="O5186" t="str">
            <v>0</v>
          </cell>
          <cell r="P5186" t="str">
            <v>100 W ALONDRA BLVD (CRSNCA02)</v>
          </cell>
          <cell r="Q5186" t="str">
            <v>Gardena</v>
          </cell>
          <cell r="R5186" t="str">
            <v>California</v>
          </cell>
          <cell r="S5186" t="str">
            <v>United States</v>
          </cell>
          <cell r="T5186" t="str">
            <v>NMGT</v>
          </cell>
          <cell r="U5186" t="str">
            <v>INT</v>
          </cell>
          <cell r="V5186" t="str">
            <v>Wireline</v>
          </cell>
          <cell r="W5186" t="str">
            <v>NMGT INT</v>
          </cell>
          <cell r="X5186" t="str">
            <v>Limited Term</v>
          </cell>
          <cell r="Y5186" t="str">
            <v>Full-time</v>
          </cell>
          <cell r="Z5186"/>
          <cell r="AA5186" t="str">
            <v>NS</v>
          </cell>
          <cell r="AB5186" t="str">
            <v>Replacement</v>
          </cell>
          <cell r="AC5186" t="str">
            <v>Not Applicable</v>
          </cell>
          <cell r="AD5186">
            <v>43340.833749999998</v>
          </cell>
          <cell r="AE5186">
            <v>43341.826631944401</v>
          </cell>
          <cell r="AF5186">
            <v>43377</v>
          </cell>
          <cell r="AG5186">
            <v>43348.603668981501</v>
          </cell>
          <cell r="AH5186">
            <v>43351.715983796297</v>
          </cell>
          <cell r="AI5186">
            <v>43362.547291666699</v>
          </cell>
          <cell r="AJ5186" t="str">
            <v>September</v>
          </cell>
          <cell r="AK5186" t="str">
            <v>Q3</v>
          </cell>
          <cell r="AL5186">
            <v>2018</v>
          </cell>
          <cell r="AM5186">
            <v>43367.333333333299</v>
          </cell>
          <cell r="AN5186">
            <v>11</v>
          </cell>
          <cell r="AO5186">
            <v>22</v>
          </cell>
        </row>
        <row r="5187">
          <cell r="A5187" t="str">
            <v>*Not Reg Vac</v>
          </cell>
          <cell r="C5187"/>
          <cell r="D5187"/>
          <cell r="E5187"/>
          <cell r="F5187"/>
          <cell r="G5187" t="str">
            <v>CareerPath</v>
          </cell>
          <cell r="H5187" t="str">
            <v>Filled</v>
          </cell>
          <cell r="I5187">
            <v>1837038</v>
          </cell>
          <cell r="J5187" t="str">
            <v>01024089</v>
          </cell>
          <cell r="K5187" t="str">
            <v>Outside Plant Technician [CWA09]</v>
          </cell>
          <cell r="L5187" t="str">
            <v>Outside Plant Technician [CWA09]</v>
          </cell>
          <cell r="M5187"/>
          <cell r="N5187" t="str">
            <v>Technician</v>
          </cell>
          <cell r="O5187" t="str">
            <v>0</v>
          </cell>
          <cell r="P5187" t="str">
            <v>3035 ANDRITA ST (LSANCA25)</v>
          </cell>
          <cell r="Q5187" t="str">
            <v>Los Angeles</v>
          </cell>
          <cell r="R5187" t="str">
            <v>California</v>
          </cell>
          <cell r="S5187" t="str">
            <v>United States</v>
          </cell>
          <cell r="T5187" t="str">
            <v>NMGT</v>
          </cell>
          <cell r="U5187" t="str">
            <v>EXT</v>
          </cell>
          <cell r="V5187" t="str">
            <v>Wireline</v>
          </cell>
          <cell r="W5187" t="str">
            <v>NMGT EXT</v>
          </cell>
          <cell r="X5187" t="str">
            <v>Limited Term</v>
          </cell>
          <cell r="Y5187" t="str">
            <v>Full-time</v>
          </cell>
          <cell r="Z5187"/>
          <cell r="AA5187" t="str">
            <v>NS</v>
          </cell>
          <cell r="AB5187" t="str">
            <v>Replacement</v>
          </cell>
          <cell r="AC5187" t="str">
            <v>Not Applicable</v>
          </cell>
          <cell r="AD5187">
            <v>43342.398333333302</v>
          </cell>
          <cell r="AE5187">
            <v>43355.718356481499</v>
          </cell>
          <cell r="AF5187">
            <v>43377</v>
          </cell>
          <cell r="AG5187">
            <v>43363.127453703702</v>
          </cell>
          <cell r="AH5187">
            <v>43363.620706018497</v>
          </cell>
          <cell r="AI5187">
            <v>43369.4839236111</v>
          </cell>
          <cell r="AJ5187" t="str">
            <v>September</v>
          </cell>
          <cell r="AK5187" t="str">
            <v>Q3</v>
          </cell>
          <cell r="AL5187">
            <v>2018</v>
          </cell>
          <cell r="AM5187">
            <v>43377.333333333299</v>
          </cell>
          <cell r="AN5187">
            <v>21</v>
          </cell>
          <cell r="AO5187">
            <v>27</v>
          </cell>
        </row>
        <row r="5188">
          <cell r="A5188" t="str">
            <v>*Not Reg Vac</v>
          </cell>
          <cell r="C5188"/>
          <cell r="D5188"/>
          <cell r="E5188"/>
          <cell r="F5188"/>
          <cell r="G5188" t="str">
            <v>CareerPath</v>
          </cell>
          <cell r="H5188" t="str">
            <v>Filled</v>
          </cell>
          <cell r="I5188">
            <v>1837040</v>
          </cell>
          <cell r="J5188" t="str">
            <v>01024089</v>
          </cell>
          <cell r="K5188" t="str">
            <v>Outside Plant Technician [CWA09]</v>
          </cell>
          <cell r="L5188" t="str">
            <v>Outside Plant Technician [CWA09]</v>
          </cell>
          <cell r="M5188"/>
          <cell r="N5188" t="str">
            <v>Technician</v>
          </cell>
          <cell r="O5188" t="str">
            <v>0</v>
          </cell>
          <cell r="P5188" t="str">
            <v>16201 RAYMER ST (VNNYCAWZ)</v>
          </cell>
          <cell r="Q5188" t="str">
            <v>Van Nuys</v>
          </cell>
          <cell r="R5188" t="str">
            <v>California</v>
          </cell>
          <cell r="S5188" t="str">
            <v>United States</v>
          </cell>
          <cell r="T5188" t="str">
            <v>NMGT</v>
          </cell>
          <cell r="U5188" t="str">
            <v>INT</v>
          </cell>
          <cell r="V5188" t="str">
            <v>Wireline</v>
          </cell>
          <cell r="W5188" t="str">
            <v>NMGT INT</v>
          </cell>
          <cell r="X5188" t="str">
            <v>Limited Term</v>
          </cell>
          <cell r="Y5188" t="str">
            <v>Full-time</v>
          </cell>
          <cell r="Z5188"/>
          <cell r="AA5188" t="str">
            <v>NS</v>
          </cell>
          <cell r="AB5188" t="str">
            <v>Replacement</v>
          </cell>
          <cell r="AC5188" t="str">
            <v>Not Applicable</v>
          </cell>
          <cell r="AD5188">
            <v>43340.832708333299</v>
          </cell>
          <cell r="AE5188">
            <v>43341.831666666701</v>
          </cell>
          <cell r="AF5188">
            <v>43377</v>
          </cell>
          <cell r="AG5188">
            <v>43347.812777777799</v>
          </cell>
          <cell r="AH5188">
            <v>43350.801030092603</v>
          </cell>
          <cell r="AI5188">
            <v>43362.520914351902</v>
          </cell>
          <cell r="AJ5188" t="str">
            <v>September</v>
          </cell>
          <cell r="AK5188" t="str">
            <v>Q3</v>
          </cell>
          <cell r="AL5188">
            <v>2018</v>
          </cell>
          <cell r="AM5188">
            <v>43367.333333333299</v>
          </cell>
          <cell r="AN5188">
            <v>10</v>
          </cell>
          <cell r="AO5188">
            <v>22</v>
          </cell>
        </row>
        <row r="5189">
          <cell r="A5189" t="str">
            <v>*Not Reg Vac</v>
          </cell>
          <cell r="C5189"/>
          <cell r="D5189"/>
          <cell r="E5189"/>
          <cell r="F5189"/>
          <cell r="G5189" t="str">
            <v>CareerPath</v>
          </cell>
          <cell r="H5189" t="str">
            <v>Filled</v>
          </cell>
          <cell r="I5189">
            <v>1837040</v>
          </cell>
          <cell r="J5189" t="str">
            <v>01024089</v>
          </cell>
          <cell r="K5189" t="str">
            <v>Outside Plant Technician [CWA09]</v>
          </cell>
          <cell r="L5189" t="str">
            <v>Outside Plant Technician [CWA09]</v>
          </cell>
          <cell r="M5189"/>
          <cell r="N5189" t="str">
            <v>Technician</v>
          </cell>
          <cell r="O5189" t="str">
            <v>0</v>
          </cell>
          <cell r="P5189" t="str">
            <v>16201 RAYMER ST (VNNYCAWZ)</v>
          </cell>
          <cell r="Q5189" t="str">
            <v>Van Nuys</v>
          </cell>
          <cell r="R5189" t="str">
            <v>California</v>
          </cell>
          <cell r="S5189" t="str">
            <v>United States</v>
          </cell>
          <cell r="T5189" t="str">
            <v>NMGT</v>
          </cell>
          <cell r="U5189" t="str">
            <v>INT</v>
          </cell>
          <cell r="V5189" t="str">
            <v>Wireline</v>
          </cell>
          <cell r="W5189" t="str">
            <v>NMGT INT</v>
          </cell>
          <cell r="X5189" t="str">
            <v>Limited Term</v>
          </cell>
          <cell r="Y5189" t="str">
            <v>Full-time</v>
          </cell>
          <cell r="Z5189"/>
          <cell r="AA5189" t="str">
            <v>NS</v>
          </cell>
          <cell r="AB5189" t="str">
            <v>Replacement</v>
          </cell>
          <cell r="AC5189" t="str">
            <v>Not Applicable</v>
          </cell>
          <cell r="AD5189">
            <v>43340.832708333299</v>
          </cell>
          <cell r="AE5189">
            <v>43341.831666666701</v>
          </cell>
          <cell r="AF5189">
            <v>43377</v>
          </cell>
          <cell r="AG5189">
            <v>43347.822442129604</v>
          </cell>
          <cell r="AH5189">
            <v>43350.726689814801</v>
          </cell>
          <cell r="AI5189">
            <v>43362.519189814797</v>
          </cell>
          <cell r="AJ5189" t="str">
            <v>September</v>
          </cell>
          <cell r="AK5189" t="str">
            <v>Q3</v>
          </cell>
          <cell r="AL5189">
            <v>2018</v>
          </cell>
          <cell r="AM5189">
            <v>43367.333333333299</v>
          </cell>
          <cell r="AN5189">
            <v>10</v>
          </cell>
          <cell r="AO5189">
            <v>22</v>
          </cell>
        </row>
        <row r="5190">
          <cell r="A5190" t="str">
            <v>*No UID</v>
          </cell>
          <cell r="C5190"/>
          <cell r="D5190"/>
          <cell r="E5190"/>
          <cell r="F5190"/>
          <cell r="G5190" t="str">
            <v>CareerPath</v>
          </cell>
          <cell r="H5190" t="str">
            <v>Filled</v>
          </cell>
          <cell r="I5190">
            <v>1837042</v>
          </cell>
          <cell r="J5190" t="str">
            <v>01024089</v>
          </cell>
          <cell r="K5190" t="str">
            <v>Outside Plant Technician [CWA09]</v>
          </cell>
          <cell r="L5190" t="str">
            <v>Outside Plant Technician [CWA09]</v>
          </cell>
          <cell r="M5190"/>
          <cell r="N5190" t="str">
            <v>Technician</v>
          </cell>
          <cell r="O5190" t="str">
            <v>0</v>
          </cell>
          <cell r="P5190" t="str">
            <v>8633 GRAND AVE (ROSMCA83)</v>
          </cell>
          <cell r="Q5190" t="str">
            <v>Rosemead</v>
          </cell>
          <cell r="R5190" t="str">
            <v>California</v>
          </cell>
          <cell r="S5190" t="str">
            <v>United States</v>
          </cell>
          <cell r="T5190" t="str">
            <v>NMGT</v>
          </cell>
          <cell r="U5190" t="str">
            <v>EXT</v>
          </cell>
          <cell r="V5190" t="str">
            <v>Wireline</v>
          </cell>
          <cell r="W5190" t="str">
            <v>NMGT EXT</v>
          </cell>
          <cell r="X5190" t="str">
            <v>Limited Term</v>
          </cell>
          <cell r="Y5190" t="str">
            <v>Full-time</v>
          </cell>
          <cell r="Z5190"/>
          <cell r="AA5190" t="str">
            <v>NS</v>
          </cell>
          <cell r="AB5190" t="str">
            <v>Replacement</v>
          </cell>
          <cell r="AC5190" t="str">
            <v>Not Applicable</v>
          </cell>
          <cell r="AD5190">
            <v>43340.831631944398</v>
          </cell>
          <cell r="AE5190">
            <v>43341.830312500002</v>
          </cell>
          <cell r="AF5190">
            <v>43377</v>
          </cell>
          <cell r="AG5190">
            <v>43347.3418171296</v>
          </cell>
          <cell r="AH5190">
            <v>43355.739930555603</v>
          </cell>
          <cell r="AI5190">
            <v>43362.515347222201</v>
          </cell>
          <cell r="AJ5190" t="str">
            <v>September</v>
          </cell>
          <cell r="AK5190" t="str">
            <v>Q3</v>
          </cell>
          <cell r="AL5190">
            <v>2018</v>
          </cell>
          <cell r="AM5190">
            <v>43367.333333333299</v>
          </cell>
          <cell r="AN5190">
            <v>15</v>
          </cell>
          <cell r="AO5190">
            <v>22</v>
          </cell>
        </row>
        <row r="5191">
          <cell r="A5191" t="str">
            <v>*No UID</v>
          </cell>
          <cell r="C5191"/>
          <cell r="D5191"/>
          <cell r="E5191"/>
          <cell r="F5191"/>
          <cell r="G5191" t="str">
            <v>CareerPath</v>
          </cell>
          <cell r="H5191" t="str">
            <v>Filled</v>
          </cell>
          <cell r="I5191">
            <v>1837042</v>
          </cell>
          <cell r="J5191" t="str">
            <v>01024089</v>
          </cell>
          <cell r="K5191" t="str">
            <v>Outside Plant Technician [CWA09]</v>
          </cell>
          <cell r="L5191" t="str">
            <v>Outside Plant Technician [CWA09]</v>
          </cell>
          <cell r="M5191"/>
          <cell r="N5191" t="str">
            <v>Technician</v>
          </cell>
          <cell r="O5191" t="str">
            <v>0</v>
          </cell>
          <cell r="P5191" t="str">
            <v>8633 GRAND AVE (ROSMCA83)</v>
          </cell>
          <cell r="Q5191" t="str">
            <v>Rosemead</v>
          </cell>
          <cell r="R5191" t="str">
            <v>California</v>
          </cell>
          <cell r="S5191" t="str">
            <v>United States</v>
          </cell>
          <cell r="T5191" t="str">
            <v>NMGT</v>
          </cell>
          <cell r="U5191" t="str">
            <v>EXT</v>
          </cell>
          <cell r="V5191" t="str">
            <v>Wireline</v>
          </cell>
          <cell r="W5191" t="str">
            <v>NMGT EXT</v>
          </cell>
          <cell r="X5191" t="str">
            <v>Limited Term</v>
          </cell>
          <cell r="Y5191" t="str">
            <v>Full-time</v>
          </cell>
          <cell r="Z5191"/>
          <cell r="AA5191" t="str">
            <v>NS</v>
          </cell>
          <cell r="AB5191" t="str">
            <v>Replacement</v>
          </cell>
          <cell r="AC5191" t="str">
            <v>Not Applicable</v>
          </cell>
          <cell r="AD5191">
            <v>43340.831631944398</v>
          </cell>
          <cell r="AE5191">
            <v>43341.830312500002</v>
          </cell>
          <cell r="AF5191">
            <v>43377</v>
          </cell>
          <cell r="AG5191">
            <v>43364.416689814803</v>
          </cell>
          <cell r="AH5191">
            <v>43364.598275463002</v>
          </cell>
          <cell r="AI5191">
            <v>43364.599155092597</v>
          </cell>
          <cell r="AJ5191" t="str">
            <v>September</v>
          </cell>
          <cell r="AK5191" t="str">
            <v>Q3</v>
          </cell>
          <cell r="AL5191">
            <v>2018</v>
          </cell>
          <cell r="AM5191">
            <v>43373.333333333299</v>
          </cell>
          <cell r="AN5191">
            <v>24</v>
          </cell>
          <cell r="AO5191">
            <v>24</v>
          </cell>
        </row>
        <row r="5192">
          <cell r="A5192" t="str">
            <v>*Not Reg Vac</v>
          </cell>
          <cell r="C5192"/>
          <cell r="D5192"/>
          <cell r="E5192"/>
          <cell r="F5192"/>
          <cell r="G5192" t="str">
            <v>CareerPath</v>
          </cell>
          <cell r="H5192" t="str">
            <v>Filled</v>
          </cell>
          <cell r="I5192">
            <v>1837042</v>
          </cell>
          <cell r="J5192" t="str">
            <v>01024089</v>
          </cell>
          <cell r="K5192" t="str">
            <v>Outside Plant Technician [CWA09]</v>
          </cell>
          <cell r="L5192" t="str">
            <v>Outside Plant Technician [CWA09]</v>
          </cell>
          <cell r="M5192"/>
          <cell r="N5192" t="str">
            <v>Technician</v>
          </cell>
          <cell r="O5192" t="str">
            <v>0</v>
          </cell>
          <cell r="P5192" t="str">
            <v>8633 GRAND AVE (ROSMCA83)</v>
          </cell>
          <cell r="Q5192" t="str">
            <v>Rosemead</v>
          </cell>
          <cell r="R5192" t="str">
            <v>California</v>
          </cell>
          <cell r="S5192" t="str">
            <v>United States</v>
          </cell>
          <cell r="T5192" t="str">
            <v>NMGT</v>
          </cell>
          <cell r="U5192" t="str">
            <v>INT</v>
          </cell>
          <cell r="V5192" t="str">
            <v>Wireline</v>
          </cell>
          <cell r="W5192" t="str">
            <v>NMGT INT</v>
          </cell>
          <cell r="X5192" t="str">
            <v>Limited Term</v>
          </cell>
          <cell r="Y5192" t="str">
            <v>Full-time</v>
          </cell>
          <cell r="Z5192"/>
          <cell r="AA5192" t="str">
            <v>NS</v>
          </cell>
          <cell r="AB5192" t="str">
            <v>Replacement</v>
          </cell>
          <cell r="AC5192" t="str">
            <v>Not Applicable</v>
          </cell>
          <cell r="AD5192">
            <v>43340.831631944398</v>
          </cell>
          <cell r="AE5192">
            <v>43341.830312500002</v>
          </cell>
          <cell r="AF5192">
            <v>43377</v>
          </cell>
          <cell r="AG5192">
            <v>43347.4600347222</v>
          </cell>
          <cell r="AH5192">
            <v>43361.576215277797</v>
          </cell>
          <cell r="AI5192">
            <v>43369.4859490741</v>
          </cell>
          <cell r="AJ5192" t="str">
            <v>September</v>
          </cell>
          <cell r="AK5192" t="str">
            <v>Q3</v>
          </cell>
          <cell r="AL5192">
            <v>2018</v>
          </cell>
          <cell r="AM5192">
            <v>43377.333333333299</v>
          </cell>
          <cell r="AN5192">
            <v>21</v>
          </cell>
          <cell r="AO5192">
            <v>29</v>
          </cell>
        </row>
        <row r="5193">
          <cell r="A5193" t="str">
            <v>*No UID</v>
          </cell>
          <cell r="C5193"/>
          <cell r="D5193"/>
          <cell r="E5193"/>
          <cell r="F5193"/>
          <cell r="G5193" t="str">
            <v>CareerPath</v>
          </cell>
          <cell r="H5193" t="str">
            <v>Filled</v>
          </cell>
          <cell r="I5193">
            <v>1837043</v>
          </cell>
          <cell r="J5193" t="str">
            <v>24301815</v>
          </cell>
          <cell r="K5193" t="str">
            <v>Client Solutions Executive 2</v>
          </cell>
          <cell r="L5193" t="str">
            <v>Client Solutions Executive 2</v>
          </cell>
          <cell r="M5193"/>
          <cell r="N5193" t="str">
            <v>Business Sales Solutions</v>
          </cell>
          <cell r="O5193" t="str">
            <v>2</v>
          </cell>
          <cell r="P5193" t="str">
            <v>2700 WATT AVE (IHX0152)</v>
          </cell>
          <cell r="Q5193" t="str">
            <v>Sacramento</v>
          </cell>
          <cell r="R5193" t="str">
            <v>California</v>
          </cell>
          <cell r="S5193" t="str">
            <v>United States</v>
          </cell>
          <cell r="T5193" t="str">
            <v>MGT</v>
          </cell>
          <cell r="U5193" t="str">
            <v>EXT</v>
          </cell>
          <cell r="V5193" t="str">
            <v>Wireline</v>
          </cell>
          <cell r="W5193" t="str">
            <v>MGT EXT</v>
          </cell>
          <cell r="X5193" t="str">
            <v>Regular</v>
          </cell>
          <cell r="Y5193" t="str">
            <v>Full-time</v>
          </cell>
          <cell r="Z5193"/>
          <cell r="AA5193" t="str">
            <v>S</v>
          </cell>
          <cell r="AB5193" t="str">
            <v>Replacement</v>
          </cell>
          <cell r="AC5193" t="str">
            <v>NB Select</v>
          </cell>
          <cell r="AD5193">
            <v>43334.743206018502</v>
          </cell>
          <cell r="AE5193">
            <v>43334.744293981501</v>
          </cell>
          <cell r="AF5193">
            <v>43374</v>
          </cell>
          <cell r="AG5193">
            <v>43342.641828703701</v>
          </cell>
          <cell r="AH5193">
            <v>43368.7678703704</v>
          </cell>
          <cell r="AI5193">
            <v>43375.629212963002</v>
          </cell>
          <cell r="AJ5193" t="str">
            <v>October</v>
          </cell>
          <cell r="AK5193" t="str">
            <v>Q4</v>
          </cell>
          <cell r="AL5193">
            <v>2018</v>
          </cell>
          <cell r="AM5193">
            <v>43388.375</v>
          </cell>
          <cell r="AN5193">
            <v>34</v>
          </cell>
          <cell r="AO5193">
            <v>41</v>
          </cell>
        </row>
        <row r="5194">
          <cell r="A5194" t="str">
            <v>mg400q</v>
          </cell>
          <cell r="C5194"/>
          <cell r="D5194"/>
          <cell r="E5194" t="str">
            <v>Not on LSU</v>
          </cell>
          <cell r="F5194" t="str">
            <v>No impact?  Not CWA03 req, Not on LSU = Non-CWA03 Emp Sel On Non-CWA03 Req</v>
          </cell>
          <cell r="G5194" t="str">
            <v>CareerPath</v>
          </cell>
          <cell r="H5194" t="str">
            <v>Filled</v>
          </cell>
          <cell r="I5194">
            <v>1837044</v>
          </cell>
          <cell r="J5194" t="str">
            <v>49090103</v>
          </cell>
          <cell r="K5194" t="str">
            <v>Senior-System Engineer</v>
          </cell>
          <cell r="L5194" t="str">
            <v>Senior-System Engineer</v>
          </cell>
          <cell r="M5194" t="str">
            <v>Yes</v>
          </cell>
          <cell r="N5194" t="str">
            <v>IT/Engineering/Technology</v>
          </cell>
          <cell r="O5194" t="str">
            <v>2</v>
          </cell>
          <cell r="P5194" t="str">
            <v>930 NATIONAL PKWY (7124A)</v>
          </cell>
          <cell r="Q5194" t="str">
            <v>Schaumburg</v>
          </cell>
          <cell r="R5194" t="str">
            <v>Illinois</v>
          </cell>
          <cell r="S5194" t="str">
            <v>United States</v>
          </cell>
          <cell r="T5194" t="str">
            <v>MGT</v>
          </cell>
          <cell r="U5194" t="str">
            <v>EXT</v>
          </cell>
          <cell r="V5194" t="str">
            <v>Wireline</v>
          </cell>
          <cell r="W5194" t="str">
            <v>MGT EXT</v>
          </cell>
          <cell r="X5194" t="str">
            <v>Regular</v>
          </cell>
          <cell r="Y5194" t="str">
            <v>Full-time</v>
          </cell>
          <cell r="Z5194"/>
          <cell r="AA5194" t="str">
            <v>NS</v>
          </cell>
          <cell r="AB5194" t="str">
            <v>New Position</v>
          </cell>
          <cell r="AC5194" t="str">
            <v>Not Applicable</v>
          </cell>
          <cell r="AD5194">
            <v>43333.842303240701</v>
          </cell>
          <cell r="AE5194">
            <v>43333.844004629602</v>
          </cell>
          <cell r="AF5194">
            <v>43374</v>
          </cell>
          <cell r="AG5194">
            <v>43339.003923611097</v>
          </cell>
          <cell r="AH5194">
            <v>43354.651631944398</v>
          </cell>
          <cell r="AI5194">
            <v>43368.460520833301</v>
          </cell>
          <cell r="AJ5194" t="str">
            <v>September</v>
          </cell>
          <cell r="AK5194" t="str">
            <v>Q3</v>
          </cell>
          <cell r="AL5194">
            <v>2018</v>
          </cell>
          <cell r="AM5194">
            <v>43374.375</v>
          </cell>
          <cell r="AN5194">
            <v>21</v>
          </cell>
          <cell r="AO5194">
            <v>35</v>
          </cell>
        </row>
        <row r="5195">
          <cell r="A5195" t="str">
            <v>sm354p</v>
          </cell>
          <cell r="C5195"/>
          <cell r="D5195"/>
          <cell r="E5195" t="str">
            <v>Not on LSU</v>
          </cell>
          <cell r="F5195" t="str">
            <v>No impact?  Not CWA03 req, Not on LSU = Non-CWA03 Emp Sel On Non-CWA03 Req</v>
          </cell>
          <cell r="G5195" t="str">
            <v>CareerPath</v>
          </cell>
          <cell r="H5195" t="str">
            <v>Filled</v>
          </cell>
          <cell r="I5195">
            <v>1837045</v>
          </cell>
          <cell r="J5195" t="str">
            <v>24900033</v>
          </cell>
          <cell r="K5195" t="str">
            <v>Integrated Solutions Manager</v>
          </cell>
          <cell r="L5195" t="str">
            <v>Bilingual Spanish Integrated Solutions Manager</v>
          </cell>
          <cell r="M5195" t="str">
            <v>Yes</v>
          </cell>
          <cell r="N5195" t="str">
            <v>Consumer Sales</v>
          </cell>
          <cell r="O5195" t="str">
            <v>2</v>
          </cell>
          <cell r="P5195" t="str">
            <v>14557 VENTURA BLVD (IHX257)</v>
          </cell>
          <cell r="Q5195" t="str">
            <v>Sherman Oaks</v>
          </cell>
          <cell r="R5195" t="str">
            <v>California</v>
          </cell>
          <cell r="S5195" t="str">
            <v>United States</v>
          </cell>
          <cell r="T5195" t="str">
            <v>MGT</v>
          </cell>
          <cell r="U5195" t="str">
            <v>INT</v>
          </cell>
          <cell r="V5195" t="str">
            <v>Mobility</v>
          </cell>
          <cell r="W5195" t="str">
            <v>MGT INT</v>
          </cell>
          <cell r="X5195" t="str">
            <v>Regular</v>
          </cell>
          <cell r="Y5195" t="str">
            <v>Full-time</v>
          </cell>
          <cell r="Z5195"/>
          <cell r="AA5195" t="str">
            <v>S</v>
          </cell>
          <cell r="AB5195" t="str">
            <v>Replacement</v>
          </cell>
          <cell r="AC5195" t="str">
            <v>Not Applicable</v>
          </cell>
          <cell r="AD5195">
            <v>43334.635879629597</v>
          </cell>
          <cell r="AE5195">
            <v>43334.636469907397</v>
          </cell>
          <cell r="AF5195">
            <v>43405</v>
          </cell>
          <cell r="AG5195">
            <v>43335.9844675926</v>
          </cell>
          <cell r="AH5195">
            <v>43343.682557870401</v>
          </cell>
          <cell r="AI5195">
            <v>43343.688113425902</v>
          </cell>
          <cell r="AJ5195" t="str">
            <v>August</v>
          </cell>
          <cell r="AK5195" t="str">
            <v>Q3</v>
          </cell>
          <cell r="AL5195">
            <v>2018</v>
          </cell>
          <cell r="AM5195">
            <v>43344.458333333299</v>
          </cell>
          <cell r="AN5195">
            <v>9</v>
          </cell>
          <cell r="AO5195">
            <v>9</v>
          </cell>
        </row>
        <row r="5196">
          <cell r="A5196" t="str">
            <v>*No UID</v>
          </cell>
          <cell r="C5196"/>
          <cell r="D5196"/>
          <cell r="E5196"/>
          <cell r="F5196"/>
          <cell r="G5196" t="str">
            <v>CareerPath</v>
          </cell>
          <cell r="H5196" t="str">
            <v>Filled</v>
          </cell>
          <cell r="I5196">
            <v>1837046</v>
          </cell>
          <cell r="J5196" t="str">
            <v>24502001</v>
          </cell>
          <cell r="K5196" t="str">
            <v>Integrated Solutions Consultant</v>
          </cell>
          <cell r="L5196" t="str">
            <v>In Home Sales Expert</v>
          </cell>
          <cell r="M5196" t="str">
            <v>Yes</v>
          </cell>
          <cell r="N5196" t="str">
            <v>Consumer Sales</v>
          </cell>
          <cell r="O5196" t="str">
            <v>1A</v>
          </cell>
          <cell r="P5196" t="str">
            <v>17342 COLIMA RD (IHX360)</v>
          </cell>
          <cell r="Q5196" t="str">
            <v>Rowland Heights</v>
          </cell>
          <cell r="R5196" t="str">
            <v>California</v>
          </cell>
          <cell r="S5196" t="str">
            <v>United States</v>
          </cell>
          <cell r="T5196" t="str">
            <v>MGT</v>
          </cell>
          <cell r="U5196" t="str">
            <v>EXT</v>
          </cell>
          <cell r="V5196" t="str">
            <v>Mobility</v>
          </cell>
          <cell r="W5196" t="str">
            <v>MGT EXT</v>
          </cell>
          <cell r="X5196" t="str">
            <v>Regular</v>
          </cell>
          <cell r="Y5196" t="str">
            <v>Full-time</v>
          </cell>
          <cell r="Z5196"/>
          <cell r="AA5196" t="str">
            <v>S</v>
          </cell>
          <cell r="AB5196" t="str">
            <v>Replacement</v>
          </cell>
          <cell r="AC5196" t="str">
            <v>Not Applicable</v>
          </cell>
          <cell r="AD5196">
            <v>43339.544918981497</v>
          </cell>
          <cell r="AE5196">
            <v>43339.562013888899</v>
          </cell>
          <cell r="AF5196">
            <v>43405</v>
          </cell>
          <cell r="AG5196">
            <v>43342.665069444403</v>
          </cell>
          <cell r="AH5196">
            <v>43350.938148148103</v>
          </cell>
          <cell r="AI5196">
            <v>43367.610787037003</v>
          </cell>
          <cell r="AJ5196" t="str">
            <v>September</v>
          </cell>
          <cell r="AK5196" t="str">
            <v>Q3</v>
          </cell>
          <cell r="AL5196">
            <v>2018</v>
          </cell>
          <cell r="AM5196">
            <v>43405.458333333299</v>
          </cell>
          <cell r="AN5196">
            <v>11</v>
          </cell>
          <cell r="AO5196">
            <v>28</v>
          </cell>
        </row>
        <row r="5197">
          <cell r="A5197" t="str">
            <v>*Not Reg Vac</v>
          </cell>
          <cell r="C5197"/>
          <cell r="D5197"/>
          <cell r="E5197"/>
          <cell r="F5197"/>
          <cell r="G5197" t="str">
            <v>CareerPath</v>
          </cell>
          <cell r="H5197" t="str">
            <v>Filled</v>
          </cell>
          <cell r="I5197">
            <v>1837047</v>
          </cell>
          <cell r="J5197" t="str">
            <v>01024089</v>
          </cell>
          <cell r="K5197" t="str">
            <v>Outside Plant Technician [CWA09]</v>
          </cell>
          <cell r="L5197" t="str">
            <v>Outside Plant Technician [CWA09]</v>
          </cell>
          <cell r="M5197"/>
          <cell r="N5197" t="str">
            <v>Technician</v>
          </cell>
          <cell r="O5197" t="str">
            <v>0</v>
          </cell>
          <cell r="P5197" t="str">
            <v>3035 ANDRITA ST (LSANCA25)</v>
          </cell>
          <cell r="Q5197" t="str">
            <v>Los Angeles</v>
          </cell>
          <cell r="R5197" t="str">
            <v>California</v>
          </cell>
          <cell r="S5197" t="str">
            <v>United States</v>
          </cell>
          <cell r="T5197" t="str">
            <v>NMGT</v>
          </cell>
          <cell r="U5197" t="str">
            <v>EXT</v>
          </cell>
          <cell r="V5197" t="str">
            <v>Wireline</v>
          </cell>
          <cell r="W5197" t="str">
            <v>NMGT EXT</v>
          </cell>
          <cell r="X5197" t="str">
            <v>Limited Term</v>
          </cell>
          <cell r="Y5197" t="str">
            <v>Full-time</v>
          </cell>
          <cell r="Z5197"/>
          <cell r="AA5197" t="str">
            <v>NS</v>
          </cell>
          <cell r="AB5197" t="str">
            <v>Replacement</v>
          </cell>
          <cell r="AC5197" t="str">
            <v>Not Applicable</v>
          </cell>
          <cell r="AD5197">
            <v>43340.830381944397</v>
          </cell>
          <cell r="AE5197">
            <v>43341.829120370399</v>
          </cell>
          <cell r="AF5197">
            <v>43377</v>
          </cell>
          <cell r="AG5197">
            <v>43347.655381944402</v>
          </cell>
          <cell r="AH5197">
            <v>43357.576469907399</v>
          </cell>
          <cell r="AI5197">
            <v>43363.710555555597</v>
          </cell>
          <cell r="AJ5197" t="str">
            <v>September</v>
          </cell>
          <cell r="AK5197" t="str">
            <v>Q3</v>
          </cell>
          <cell r="AL5197">
            <v>2018</v>
          </cell>
          <cell r="AM5197">
            <v>43377.333333333299</v>
          </cell>
          <cell r="AN5197">
            <v>17</v>
          </cell>
          <cell r="AO5197">
            <v>23</v>
          </cell>
        </row>
        <row r="5198">
          <cell r="A5198" t="str">
            <v>*Not Reg Vac</v>
          </cell>
          <cell r="C5198"/>
          <cell r="D5198"/>
          <cell r="E5198"/>
          <cell r="F5198"/>
          <cell r="G5198" t="str">
            <v>CareerPath</v>
          </cell>
          <cell r="H5198" t="str">
            <v>Filled</v>
          </cell>
          <cell r="I5198">
            <v>1837047</v>
          </cell>
          <cell r="J5198" t="str">
            <v>01024089</v>
          </cell>
          <cell r="K5198" t="str">
            <v>Outside Plant Technician [CWA09]</v>
          </cell>
          <cell r="L5198" t="str">
            <v>Outside Plant Technician [CWA09]</v>
          </cell>
          <cell r="M5198"/>
          <cell r="N5198" t="str">
            <v>Technician</v>
          </cell>
          <cell r="O5198" t="str">
            <v>0</v>
          </cell>
          <cell r="P5198" t="str">
            <v>3035 ANDRITA ST (LSANCA25)</v>
          </cell>
          <cell r="Q5198" t="str">
            <v>Los Angeles</v>
          </cell>
          <cell r="R5198" t="str">
            <v>California</v>
          </cell>
          <cell r="S5198" t="str">
            <v>United States</v>
          </cell>
          <cell r="T5198" t="str">
            <v>NMGT</v>
          </cell>
          <cell r="U5198" t="str">
            <v>INT</v>
          </cell>
          <cell r="V5198" t="str">
            <v>Wireline</v>
          </cell>
          <cell r="W5198" t="str">
            <v>NMGT INT</v>
          </cell>
          <cell r="X5198" t="str">
            <v>Limited Term</v>
          </cell>
          <cell r="Y5198" t="str">
            <v>Full-time</v>
          </cell>
          <cell r="Z5198"/>
          <cell r="AA5198" t="str">
            <v>NS</v>
          </cell>
          <cell r="AB5198" t="str">
            <v>Replacement</v>
          </cell>
          <cell r="AC5198" t="str">
            <v>Not Applicable</v>
          </cell>
          <cell r="AD5198">
            <v>43340.830381944397</v>
          </cell>
          <cell r="AE5198">
            <v>43341.829120370399</v>
          </cell>
          <cell r="AF5198">
            <v>43377</v>
          </cell>
          <cell r="AG5198">
            <v>43347.4738194444</v>
          </cell>
          <cell r="AH5198">
            <v>43360.645358796297</v>
          </cell>
          <cell r="AI5198">
            <v>43368.501099537003</v>
          </cell>
          <cell r="AJ5198" t="str">
            <v>September</v>
          </cell>
          <cell r="AK5198" t="str">
            <v>Q3</v>
          </cell>
          <cell r="AL5198">
            <v>2018</v>
          </cell>
          <cell r="AM5198">
            <v>43377.333333333299</v>
          </cell>
          <cell r="AN5198">
            <v>20</v>
          </cell>
          <cell r="AO5198">
            <v>28</v>
          </cell>
        </row>
        <row r="5199">
          <cell r="A5199" t="str">
            <v>ag255k</v>
          </cell>
          <cell r="C5199"/>
          <cell r="D5199"/>
          <cell r="E5199" t="str">
            <v>Not on LSU</v>
          </cell>
          <cell r="F5199" t="str">
            <v>No impact?  Not CWA03 req, Not on LSU = Non-CWA03 Emp Sel On Non-CWA03 Req</v>
          </cell>
          <cell r="G5199" t="str">
            <v>CareerPath</v>
          </cell>
          <cell r="H5199" t="str">
            <v>Filled</v>
          </cell>
          <cell r="I5199">
            <v>1837049</v>
          </cell>
          <cell r="J5199" t="str">
            <v>40391001</v>
          </cell>
          <cell r="K5199" t="str">
            <v>Attsco Exempt Job</v>
          </cell>
          <cell r="L5199" t="str">
            <v>Communication Network Engineer Senior NOC (SMITH) (Government)</v>
          </cell>
          <cell r="M5199"/>
          <cell r="N5199" t="str">
            <v>Corporate Support</v>
          </cell>
          <cell r="O5199" t="str">
            <v>1B</v>
          </cell>
          <cell r="P5199"/>
          <cell r="Q5199" t="str">
            <v>Honolulu</v>
          </cell>
          <cell r="R5199" t="str">
            <v>Hawaii</v>
          </cell>
          <cell r="S5199" t="str">
            <v>United States</v>
          </cell>
          <cell r="T5199" t="str">
            <v>MGT</v>
          </cell>
          <cell r="U5199" t="str">
            <v>EXT</v>
          </cell>
          <cell r="V5199" t="str">
            <v>Wireline</v>
          </cell>
          <cell r="W5199" t="str">
            <v>MGT EXT</v>
          </cell>
          <cell r="X5199" t="str">
            <v>Regular</v>
          </cell>
          <cell r="Y5199" t="str">
            <v>Full-time</v>
          </cell>
          <cell r="Z5199"/>
          <cell r="AA5199" t="str">
            <v>NS</v>
          </cell>
          <cell r="AB5199" t="str">
            <v>New Position</v>
          </cell>
          <cell r="AC5199" t="str">
            <v>Not Applicable</v>
          </cell>
          <cell r="AD5199">
            <v>43335.536851851903</v>
          </cell>
          <cell r="AE5199">
            <v>43335.542592592603</v>
          </cell>
          <cell r="AF5199">
            <v>43367</v>
          </cell>
          <cell r="AG5199">
            <v>43339.649363425902</v>
          </cell>
          <cell r="AH5199">
            <v>43342.537731481498</v>
          </cell>
          <cell r="AI5199">
            <v>43353.670497685198</v>
          </cell>
          <cell r="AJ5199" t="str">
            <v>September</v>
          </cell>
          <cell r="AK5199" t="str">
            <v>Q3</v>
          </cell>
          <cell r="AL5199">
            <v>2018</v>
          </cell>
          <cell r="AM5199">
            <v>43360.375</v>
          </cell>
          <cell r="AN5199">
            <v>7</v>
          </cell>
          <cell r="AO5199">
            <v>18</v>
          </cell>
        </row>
        <row r="5200">
          <cell r="A5200" t="str">
            <v>ac837r</v>
          </cell>
          <cell r="C5200"/>
          <cell r="D5200"/>
          <cell r="E5200" t="str">
            <v>Not on LSU</v>
          </cell>
          <cell r="F5200" t="str">
            <v>No impact?  Not CWA03 req, Not on LSU = Non-CWA03 Emp Sel On Non-CWA03 Req</v>
          </cell>
          <cell r="G5200" t="str">
            <v>CareerPath</v>
          </cell>
          <cell r="H5200" t="str">
            <v>Filled</v>
          </cell>
          <cell r="I5200">
            <v>1837051</v>
          </cell>
          <cell r="J5200" t="str">
            <v>16100035</v>
          </cell>
          <cell r="K5200" t="str">
            <v>COS Sales Advocate</v>
          </cell>
          <cell r="L5200" t="str">
            <v>Bilingual Cricket Part Time Retail Sales Advocate</v>
          </cell>
          <cell r="M5200"/>
          <cell r="N5200" t="str">
            <v>Retail</v>
          </cell>
          <cell r="O5200" t="str">
            <v>0</v>
          </cell>
          <cell r="P5200" t="str">
            <v>1334 W UNIVERSITY DR (999290)</v>
          </cell>
          <cell r="Q5200" t="str">
            <v>Edinburg</v>
          </cell>
          <cell r="R5200" t="str">
            <v>Texas</v>
          </cell>
          <cell r="S5200" t="str">
            <v>United States</v>
          </cell>
          <cell r="T5200" t="str">
            <v>NMGT</v>
          </cell>
          <cell r="U5200" t="str">
            <v>INT</v>
          </cell>
          <cell r="V5200" t="str">
            <v>Mobility</v>
          </cell>
          <cell r="W5200" t="str">
            <v>NMGT INT</v>
          </cell>
          <cell r="X5200" t="str">
            <v>Regular</v>
          </cell>
          <cell r="Y5200" t="str">
            <v>Part-time</v>
          </cell>
          <cell r="Z5200"/>
          <cell r="AA5200" t="str">
            <v>S</v>
          </cell>
          <cell r="AB5200" t="str">
            <v>Replacement</v>
          </cell>
          <cell r="AC5200" t="str">
            <v>Not Applicable</v>
          </cell>
          <cell r="AD5200">
            <v>43333.941087963001</v>
          </cell>
          <cell r="AE5200">
            <v>43333.941412036998</v>
          </cell>
          <cell r="AF5200">
            <v>43405</v>
          </cell>
          <cell r="AG5200">
            <v>43334.564537036997</v>
          </cell>
          <cell r="AH5200">
            <v>43342.681458333303</v>
          </cell>
          <cell r="AI5200">
            <v>43343.711377314801</v>
          </cell>
          <cell r="AJ5200" t="str">
            <v>August</v>
          </cell>
          <cell r="AK5200" t="str">
            <v>Q3</v>
          </cell>
          <cell r="AL5200">
            <v>2018</v>
          </cell>
          <cell r="AM5200">
            <v>43352.375</v>
          </cell>
          <cell r="AN5200">
            <v>9</v>
          </cell>
          <cell r="AO5200">
            <v>10</v>
          </cell>
        </row>
        <row r="5201">
          <cell r="A5201" t="str">
            <v>sh9458</v>
          </cell>
          <cell r="C5201"/>
          <cell r="D5201"/>
          <cell r="E5201" t="str">
            <v>Not on LSU</v>
          </cell>
          <cell r="F5201" t="str">
            <v>No impact?  Not CWA03 req, Not on LSU = Non-CWA03 Emp Sel On Non-CWA03 Req</v>
          </cell>
          <cell r="G5201" t="str">
            <v>CareerPath</v>
          </cell>
          <cell r="H5201" t="str">
            <v>Filled</v>
          </cell>
          <cell r="I5201">
            <v>1837056</v>
          </cell>
          <cell r="J5201" t="str">
            <v>31990205</v>
          </cell>
          <cell r="K5201" t="str">
            <v>Lead Carrier Relations Manager</v>
          </cell>
          <cell r="L5201" t="str">
            <v>Lead Carrier Relations Manager</v>
          </cell>
          <cell r="M5201"/>
          <cell r="N5201" t="str">
            <v>Business Sales Solutions</v>
          </cell>
          <cell r="O5201" t="str">
            <v>2</v>
          </cell>
          <cell r="P5201"/>
          <cell r="Q5201" t="str">
            <v>Dallas</v>
          </cell>
          <cell r="R5201" t="str">
            <v>Texas</v>
          </cell>
          <cell r="S5201" t="str">
            <v>United States</v>
          </cell>
          <cell r="T5201" t="str">
            <v>MGT</v>
          </cell>
          <cell r="U5201" t="str">
            <v>INT</v>
          </cell>
          <cell r="V5201" t="str">
            <v>Wireline</v>
          </cell>
          <cell r="W5201" t="str">
            <v>MGT INT</v>
          </cell>
          <cell r="X5201" t="str">
            <v>Regular</v>
          </cell>
          <cell r="Y5201" t="str">
            <v>Full-time</v>
          </cell>
          <cell r="Z5201"/>
          <cell r="AA5201" t="str">
            <v>NS</v>
          </cell>
          <cell r="AB5201" t="str">
            <v>New Position</v>
          </cell>
          <cell r="AC5201" t="str">
            <v>Not Applicable</v>
          </cell>
          <cell r="AD5201">
            <v>43340.795185185198</v>
          </cell>
          <cell r="AE5201">
            <v>43348.760601851798</v>
          </cell>
          <cell r="AF5201">
            <v>43393</v>
          </cell>
          <cell r="AG5201">
            <v>43354.772511574098</v>
          </cell>
          <cell r="AH5201">
            <v>43375.640462962998</v>
          </cell>
          <cell r="AI5201">
            <v>43383.705046296302</v>
          </cell>
          <cell r="AJ5201" t="str">
            <v>October</v>
          </cell>
          <cell r="AK5201" t="str">
            <v>Q4</v>
          </cell>
          <cell r="AL5201">
            <v>2018</v>
          </cell>
          <cell r="AM5201">
            <v>43405.458333333299</v>
          </cell>
          <cell r="AN5201">
            <v>35</v>
          </cell>
          <cell r="AO5201">
            <v>43</v>
          </cell>
        </row>
        <row r="5202">
          <cell r="A5202" t="str">
            <v>mp0065</v>
          </cell>
          <cell r="C5202"/>
          <cell r="D5202"/>
          <cell r="E5202" t="str">
            <v>Not on LSU</v>
          </cell>
          <cell r="F5202" t="str">
            <v>No impact?  Not CWA03 req, Not on LSU = Non-CWA03 Emp Sel On Non-CWA03 Req</v>
          </cell>
          <cell r="G5202" t="str">
            <v>CareerPath</v>
          </cell>
          <cell r="H5202" t="str">
            <v>Filled</v>
          </cell>
          <cell r="I5202">
            <v>1837058</v>
          </cell>
          <cell r="J5202" t="str">
            <v>16000025</v>
          </cell>
          <cell r="K5202" t="str">
            <v>Retail Sales Consultant [CWA-MOB]</v>
          </cell>
          <cell r="L5202" t="str">
            <v>Retail Sales Consultant</v>
          </cell>
          <cell r="M5202"/>
          <cell r="N5202" t="str">
            <v>Retail</v>
          </cell>
          <cell r="O5202" t="str">
            <v>0</v>
          </cell>
          <cell r="P5202" t="str">
            <v>3435 W SHORE DR (98957)</v>
          </cell>
          <cell r="Q5202" t="str">
            <v>Holland</v>
          </cell>
          <cell r="R5202" t="str">
            <v>Michigan</v>
          </cell>
          <cell r="S5202" t="str">
            <v>United States</v>
          </cell>
          <cell r="T5202" t="str">
            <v>NMGT</v>
          </cell>
          <cell r="U5202" t="str">
            <v>EXT</v>
          </cell>
          <cell r="V5202" t="str">
            <v>Mobility</v>
          </cell>
          <cell r="W5202" t="str">
            <v>NMGT EXT</v>
          </cell>
          <cell r="X5202" t="str">
            <v>Regular</v>
          </cell>
          <cell r="Y5202" t="str">
            <v>Full-time</v>
          </cell>
          <cell r="Z5202" t="str">
            <v>CWA-MOB</v>
          </cell>
          <cell r="AA5202" t="str">
            <v>S</v>
          </cell>
          <cell r="AB5202" t="str">
            <v>Replacement</v>
          </cell>
          <cell r="AC5202" t="str">
            <v>Not Applicable</v>
          </cell>
          <cell r="AD5202">
            <v>43334.519375000003</v>
          </cell>
          <cell r="AE5202">
            <v>43334.519571759301</v>
          </cell>
          <cell r="AF5202">
            <v>43395</v>
          </cell>
          <cell r="AG5202">
            <v>43345.487303240698</v>
          </cell>
          <cell r="AH5202">
            <v>43354.423217592601</v>
          </cell>
          <cell r="AI5202">
            <v>43362.392118055599</v>
          </cell>
          <cell r="AJ5202" t="str">
            <v>September</v>
          </cell>
          <cell r="AK5202" t="str">
            <v>Q3</v>
          </cell>
          <cell r="AL5202">
            <v>2018</v>
          </cell>
          <cell r="AM5202">
            <v>43378.333333333299</v>
          </cell>
          <cell r="AN5202">
            <v>20</v>
          </cell>
          <cell r="AO5202">
            <v>28</v>
          </cell>
        </row>
        <row r="5203">
          <cell r="A5203" t="str">
            <v>am253k</v>
          </cell>
          <cell r="C5203"/>
          <cell r="D5203"/>
          <cell r="E5203" t="str">
            <v>Not on LSU</v>
          </cell>
          <cell r="F5203" t="str">
            <v>No impact?  Not CWA03 req, Not on LSU = Non-CWA03 Emp Sel On Non-CWA03 Req</v>
          </cell>
          <cell r="G5203" t="str">
            <v>CareerPath</v>
          </cell>
          <cell r="H5203" t="str">
            <v>Filled</v>
          </cell>
          <cell r="I5203">
            <v>1837067</v>
          </cell>
          <cell r="J5203" t="str">
            <v>16000025</v>
          </cell>
          <cell r="K5203" t="str">
            <v>Retail Sales Consultant [CWA-MOB]</v>
          </cell>
          <cell r="L5203" t="str">
            <v>Retail Sales Consultant - Oakbrook Terrace, IL (Oak Brook)</v>
          </cell>
          <cell r="M5203"/>
          <cell r="N5203" t="str">
            <v>Retail</v>
          </cell>
          <cell r="O5203" t="str">
            <v>0</v>
          </cell>
          <cell r="P5203" t="str">
            <v>17W504 22ND ST (IL0272)</v>
          </cell>
          <cell r="Q5203" t="str">
            <v>Oakbrook Terrace</v>
          </cell>
          <cell r="R5203" t="str">
            <v>Illinois</v>
          </cell>
          <cell r="S5203" t="str">
            <v>United States</v>
          </cell>
          <cell r="T5203" t="str">
            <v>NMGT</v>
          </cell>
          <cell r="U5203" t="str">
            <v>EXT</v>
          </cell>
          <cell r="V5203" t="str">
            <v>Mobility</v>
          </cell>
          <cell r="W5203" t="str">
            <v>NMGT EXT</v>
          </cell>
          <cell r="X5203" t="str">
            <v>Regular</v>
          </cell>
          <cell r="Y5203" t="str">
            <v>Full-time</v>
          </cell>
          <cell r="Z5203" t="str">
            <v>CWA-MOB</v>
          </cell>
          <cell r="AA5203" t="str">
            <v>S</v>
          </cell>
          <cell r="AB5203" t="str">
            <v>Replacement</v>
          </cell>
          <cell r="AC5203" t="str">
            <v>Not Applicable</v>
          </cell>
          <cell r="AD5203">
            <v>43334.772476851896</v>
          </cell>
          <cell r="AE5203">
            <v>43334.772858796299</v>
          </cell>
          <cell r="AF5203">
            <v>43395</v>
          </cell>
          <cell r="AG5203">
            <v>43334.779930555596</v>
          </cell>
          <cell r="AH5203">
            <v>43343.560289351903</v>
          </cell>
          <cell r="AI5203">
            <v>43350.535173611097</v>
          </cell>
          <cell r="AJ5203" t="str">
            <v>September</v>
          </cell>
          <cell r="AK5203" t="str">
            <v>Q3</v>
          </cell>
          <cell r="AL5203">
            <v>2018</v>
          </cell>
          <cell r="AM5203">
            <v>43364.333333333299</v>
          </cell>
          <cell r="AN5203">
            <v>9</v>
          </cell>
          <cell r="AO5203">
            <v>16</v>
          </cell>
        </row>
        <row r="5204">
          <cell r="A5204" t="str">
            <v>cm753p</v>
          </cell>
          <cell r="C5204"/>
          <cell r="D5204"/>
          <cell r="E5204" t="str">
            <v>Not on LSU</v>
          </cell>
          <cell r="F5204" t="str">
            <v>No impact?  Not CWA03 req, Not on LSU = Non-CWA03 Emp Sel On Non-CWA03 Req</v>
          </cell>
          <cell r="G5204" t="str">
            <v>CareerPath</v>
          </cell>
          <cell r="H5204" t="str">
            <v>Filled</v>
          </cell>
          <cell r="I5204">
            <v>1837072</v>
          </cell>
          <cell r="J5204" t="str">
            <v>24601103</v>
          </cell>
          <cell r="K5204" t="str">
            <v>Assistant Manager, Store/Kiosk</v>
          </cell>
          <cell r="L5204" t="str">
            <v>Assistant Store Manager</v>
          </cell>
          <cell r="M5204"/>
          <cell r="N5204" t="str">
            <v>Retail</v>
          </cell>
          <cell r="O5204" t="str">
            <v>1A</v>
          </cell>
          <cell r="P5204" t="str">
            <v>445 E. TOWNLINE RD (IL0284)</v>
          </cell>
          <cell r="Q5204" t="str">
            <v>Vernon Hills</v>
          </cell>
          <cell r="R5204" t="str">
            <v>Illinois</v>
          </cell>
          <cell r="S5204" t="str">
            <v>United States</v>
          </cell>
          <cell r="T5204" t="str">
            <v>MGT</v>
          </cell>
          <cell r="U5204" t="str">
            <v>INT</v>
          </cell>
          <cell r="V5204" t="str">
            <v>Mobility</v>
          </cell>
          <cell r="W5204" t="str">
            <v>MGT INT</v>
          </cell>
          <cell r="X5204" t="str">
            <v>Regular</v>
          </cell>
          <cell r="Y5204" t="str">
            <v>Full-time</v>
          </cell>
          <cell r="Z5204"/>
          <cell r="AA5204" t="str">
            <v>S</v>
          </cell>
          <cell r="AB5204" t="str">
            <v>Replacement</v>
          </cell>
          <cell r="AC5204" t="str">
            <v>Not Applicable</v>
          </cell>
          <cell r="AD5204">
            <v>43336.577071759297</v>
          </cell>
          <cell r="AE5204">
            <v>43336.578206018501</v>
          </cell>
          <cell r="AF5204">
            <v>43395</v>
          </cell>
          <cell r="AG5204">
            <v>43336.597534722197</v>
          </cell>
          <cell r="AH5204">
            <v>43370.503414351901</v>
          </cell>
          <cell r="AI5204">
            <v>43370.587083333303</v>
          </cell>
          <cell r="AJ5204" t="str">
            <v>September</v>
          </cell>
          <cell r="AK5204" t="str">
            <v>Q3</v>
          </cell>
          <cell r="AL5204">
            <v>2018</v>
          </cell>
          <cell r="AM5204">
            <v>43374.375</v>
          </cell>
          <cell r="AN5204">
            <v>34</v>
          </cell>
          <cell r="AO5204">
            <v>34</v>
          </cell>
        </row>
        <row r="5205">
          <cell r="A5205" t="str">
            <v>do703b</v>
          </cell>
          <cell r="C5205"/>
          <cell r="D5205"/>
          <cell r="E5205" t="str">
            <v>Not on LSU</v>
          </cell>
          <cell r="F5205" t="str">
            <v>No impact?  Not CWA03 req, Not on LSU = Non-CWA03 Emp Sel On Non-CWA03 Req</v>
          </cell>
          <cell r="G5205" t="str">
            <v>CareerPath</v>
          </cell>
          <cell r="H5205" t="str">
            <v>Filled</v>
          </cell>
          <cell r="I5205">
            <v>1837075</v>
          </cell>
          <cell r="J5205" t="str">
            <v>16200013</v>
          </cell>
          <cell r="K5205" t="str">
            <v>Retail Sales Consultant [CWA03-MOB]</v>
          </cell>
          <cell r="L5205" t="str">
            <v>Retail Sales Consultant</v>
          </cell>
          <cell r="M5205"/>
          <cell r="N5205" t="str">
            <v>Retail</v>
          </cell>
          <cell r="O5205" t="str">
            <v>0</v>
          </cell>
          <cell r="P5205" t="str">
            <v>3564 PINHOOK RD (LA0005)</v>
          </cell>
          <cell r="Q5205" t="str">
            <v>Lafayette</v>
          </cell>
          <cell r="R5205" t="str">
            <v>Louisiana</v>
          </cell>
          <cell r="S5205" t="str">
            <v>United States</v>
          </cell>
          <cell r="T5205" t="str">
            <v>NMGT</v>
          </cell>
          <cell r="U5205" t="str">
            <v>EXT</v>
          </cell>
          <cell r="V5205" t="str">
            <v>Mobility</v>
          </cell>
          <cell r="W5205" t="str">
            <v>NMGT EXT</v>
          </cell>
          <cell r="X5205" t="str">
            <v>Regular</v>
          </cell>
          <cell r="Y5205" t="str">
            <v>Full-time</v>
          </cell>
          <cell r="Z5205" t="str">
            <v>CWA03-MOB</v>
          </cell>
          <cell r="AA5205" t="str">
            <v>S</v>
          </cell>
          <cell r="AB5205" t="str">
            <v>Replacement</v>
          </cell>
          <cell r="AC5205" t="str">
            <v>Not Applicable</v>
          </cell>
          <cell r="AD5205">
            <v>43334.448472222197</v>
          </cell>
          <cell r="AE5205">
            <v>43334.448692129597</v>
          </cell>
          <cell r="AF5205">
            <v>43395</v>
          </cell>
          <cell r="AG5205">
            <v>43356.573344907403</v>
          </cell>
          <cell r="AH5205">
            <v>43356.711944444403</v>
          </cell>
          <cell r="AI5205">
            <v>43361.464409722197</v>
          </cell>
          <cell r="AJ5205" t="str">
            <v>September</v>
          </cell>
          <cell r="AK5205" t="str">
            <v>Q3</v>
          </cell>
          <cell r="AL5205">
            <v>2018</v>
          </cell>
          <cell r="AM5205">
            <v>43378.375</v>
          </cell>
          <cell r="AN5205">
            <v>22</v>
          </cell>
          <cell r="AO5205">
            <v>27</v>
          </cell>
        </row>
        <row r="5206">
          <cell r="A5206" t="str">
            <v>*No UID</v>
          </cell>
          <cell r="C5206"/>
          <cell r="D5206"/>
          <cell r="E5206"/>
          <cell r="F5206"/>
          <cell r="G5206" t="str">
            <v>CareerPath</v>
          </cell>
          <cell r="H5206" t="str">
            <v>Filled</v>
          </cell>
          <cell r="I5206">
            <v>1837079</v>
          </cell>
          <cell r="J5206" t="str">
            <v>16100019</v>
          </cell>
          <cell r="K5206" t="str">
            <v>Retail Sales Consultant [CWA06-MOB]</v>
          </cell>
          <cell r="L5206" t="str">
            <v>Bilingual Spanish Retail Sales Consultant - Springdale, AR (Springdale)</v>
          </cell>
          <cell r="M5206"/>
          <cell r="N5206" t="str">
            <v>Retail</v>
          </cell>
          <cell r="O5206" t="str">
            <v>0</v>
          </cell>
          <cell r="P5206" t="str">
            <v>4489 W SUNSET AVE (98382)</v>
          </cell>
          <cell r="Q5206" t="str">
            <v>Springdale</v>
          </cell>
          <cell r="R5206" t="str">
            <v>Arkansas</v>
          </cell>
          <cell r="S5206" t="str">
            <v>United States</v>
          </cell>
          <cell r="T5206" t="str">
            <v>NMGT</v>
          </cell>
          <cell r="U5206" t="str">
            <v>EXT</v>
          </cell>
          <cell r="V5206" t="str">
            <v>Mobility</v>
          </cell>
          <cell r="W5206" t="str">
            <v>NMGT EXT</v>
          </cell>
          <cell r="X5206" t="str">
            <v>Regular</v>
          </cell>
          <cell r="Y5206" t="str">
            <v>Full-time</v>
          </cell>
          <cell r="Z5206" t="str">
            <v>CWA06-MOB</v>
          </cell>
          <cell r="AA5206" t="str">
            <v>S</v>
          </cell>
          <cell r="AB5206" t="str">
            <v>Replacement</v>
          </cell>
          <cell r="AC5206" t="str">
            <v>Not Applicable</v>
          </cell>
          <cell r="AD5206">
            <v>43334.417766203696</v>
          </cell>
          <cell r="AE5206">
            <v>43334.418043981503</v>
          </cell>
          <cell r="AF5206">
            <v>43395</v>
          </cell>
          <cell r="AG5206">
            <v>43362.442280092597</v>
          </cell>
          <cell r="AH5206">
            <v>43368.660555555602</v>
          </cell>
          <cell r="AI5206">
            <v>43369.407488425903</v>
          </cell>
          <cell r="AJ5206" t="str">
            <v>September</v>
          </cell>
          <cell r="AK5206" t="str">
            <v>Q3</v>
          </cell>
          <cell r="AL5206">
            <v>2018</v>
          </cell>
          <cell r="AM5206">
            <v>43392.375</v>
          </cell>
          <cell r="AN5206">
            <v>34</v>
          </cell>
          <cell r="AO5206">
            <v>35</v>
          </cell>
        </row>
        <row r="5207">
          <cell r="A5207" t="str">
            <v>gw5092</v>
          </cell>
          <cell r="C5207"/>
          <cell r="D5207"/>
          <cell r="E5207" t="str">
            <v>Not on LSU</v>
          </cell>
          <cell r="F5207" t="str">
            <v>No impact?  Not CWA03 req, Not on LSU = Non-CWA03 Emp Sel On Non-CWA03 Req</v>
          </cell>
          <cell r="G5207" t="str">
            <v>CareerPath</v>
          </cell>
          <cell r="H5207" t="str">
            <v>Filled</v>
          </cell>
          <cell r="I5207">
            <v>1837080</v>
          </cell>
          <cell r="J5207" t="str">
            <v>16100019</v>
          </cell>
          <cell r="K5207" t="str">
            <v>Retail Sales Consultant [CWA06-MOB]</v>
          </cell>
          <cell r="L5207" t="str">
            <v>Retail Sales Consultant - Lawton, OK (Lawton)</v>
          </cell>
          <cell r="M5207"/>
          <cell r="N5207" t="str">
            <v>Retail</v>
          </cell>
          <cell r="O5207" t="str">
            <v>0</v>
          </cell>
          <cell r="P5207" t="str">
            <v>2310 NW CACHE ROAD (98839)</v>
          </cell>
          <cell r="Q5207" t="str">
            <v>Lawton</v>
          </cell>
          <cell r="R5207" t="str">
            <v>Oklahoma</v>
          </cell>
          <cell r="S5207" t="str">
            <v>United States</v>
          </cell>
          <cell r="T5207" t="str">
            <v>NMGT</v>
          </cell>
          <cell r="U5207" t="str">
            <v>INT</v>
          </cell>
          <cell r="V5207" t="str">
            <v>Mobility</v>
          </cell>
          <cell r="W5207" t="str">
            <v>NMGT INT</v>
          </cell>
          <cell r="X5207" t="str">
            <v>Regular</v>
          </cell>
          <cell r="Y5207" t="str">
            <v>Full-time</v>
          </cell>
          <cell r="Z5207" t="str">
            <v>CWA06-MOB</v>
          </cell>
          <cell r="AA5207" t="str">
            <v>S</v>
          </cell>
          <cell r="AB5207" t="str">
            <v>Replacement</v>
          </cell>
          <cell r="AC5207" t="str">
            <v>Not Applicable</v>
          </cell>
          <cell r="AD5207">
            <v>43339.480451388903</v>
          </cell>
          <cell r="AE5207">
            <v>43339.480810185203</v>
          </cell>
          <cell r="AF5207">
            <v>43395</v>
          </cell>
          <cell r="AG5207">
            <v>43342.517118055599</v>
          </cell>
          <cell r="AH5207">
            <v>43348.397037037001</v>
          </cell>
          <cell r="AI5207">
            <v>43348.397592592599</v>
          </cell>
          <cell r="AJ5207" t="str">
            <v>September</v>
          </cell>
          <cell r="AK5207" t="str">
            <v>Q3</v>
          </cell>
          <cell r="AL5207">
            <v>2018</v>
          </cell>
          <cell r="AM5207">
            <v>43380.375</v>
          </cell>
          <cell r="AN5207">
            <v>9</v>
          </cell>
          <cell r="AO5207">
            <v>9</v>
          </cell>
        </row>
        <row r="5208">
          <cell r="A5208" t="str">
            <v>*No UID</v>
          </cell>
          <cell r="C5208"/>
          <cell r="D5208"/>
          <cell r="E5208"/>
          <cell r="F5208"/>
          <cell r="G5208" t="str">
            <v>CareerPath</v>
          </cell>
          <cell r="H5208" t="str">
            <v>Filled</v>
          </cell>
          <cell r="I5208">
            <v>1837082</v>
          </cell>
          <cell r="J5208" t="str">
            <v>16100019</v>
          </cell>
          <cell r="K5208" t="str">
            <v>Retail Sales Consultant [CWA06-MOB]</v>
          </cell>
          <cell r="L5208" t="str">
            <v>Retail Sales Consultant - Chesterfield, MO (Chesterfield Valley)</v>
          </cell>
          <cell r="M5208"/>
          <cell r="N5208" t="str">
            <v>Retail</v>
          </cell>
          <cell r="O5208" t="str">
            <v>0</v>
          </cell>
          <cell r="P5208" t="str">
            <v>17253 CHESTERFIELD AIRPORT RD (99250)</v>
          </cell>
          <cell r="Q5208" t="str">
            <v>Chesterfield</v>
          </cell>
          <cell r="R5208" t="str">
            <v>Missouri</v>
          </cell>
          <cell r="S5208" t="str">
            <v>United States</v>
          </cell>
          <cell r="T5208" t="str">
            <v>NMGT</v>
          </cell>
          <cell r="U5208" t="str">
            <v>EXT</v>
          </cell>
          <cell r="V5208" t="str">
            <v>Mobility</v>
          </cell>
          <cell r="W5208" t="str">
            <v>NMGT EXT</v>
          </cell>
          <cell r="X5208" t="str">
            <v>Regular</v>
          </cell>
          <cell r="Y5208" t="str">
            <v>Full-time</v>
          </cell>
          <cell r="Z5208" t="str">
            <v>CWA06-MOB</v>
          </cell>
          <cell r="AA5208" t="str">
            <v>S</v>
          </cell>
          <cell r="AB5208" t="str">
            <v>Replacement</v>
          </cell>
          <cell r="AC5208" t="str">
            <v>Not Applicable</v>
          </cell>
          <cell r="AD5208">
            <v>43345.519826388903</v>
          </cell>
          <cell r="AE5208">
            <v>43345.520138888904</v>
          </cell>
          <cell r="AF5208">
            <v>43395</v>
          </cell>
          <cell r="AG5208">
            <v>43347.765277777798</v>
          </cell>
          <cell r="AH5208">
            <v>43357.044467592597</v>
          </cell>
          <cell r="AI5208">
            <v>43360.377777777801</v>
          </cell>
          <cell r="AJ5208" t="str">
            <v>September</v>
          </cell>
          <cell r="AK5208" t="str">
            <v>Q3</v>
          </cell>
          <cell r="AL5208">
            <v>2018</v>
          </cell>
          <cell r="AM5208">
            <v>43371.375</v>
          </cell>
          <cell r="AN5208">
            <v>12</v>
          </cell>
          <cell r="AO5208">
            <v>15</v>
          </cell>
        </row>
        <row r="5209">
          <cell r="A5209" t="str">
            <v>mj6030</v>
          </cell>
          <cell r="C5209"/>
          <cell r="D5209"/>
          <cell r="E5209" t="str">
            <v>Not on LSU</v>
          </cell>
          <cell r="F5209" t="str">
            <v>No impact?  Not CWA03 req, Not on LSU = Non-CWA03 Emp Sel On Non-CWA03 Req</v>
          </cell>
          <cell r="G5209" t="str">
            <v>CareerPath</v>
          </cell>
          <cell r="H5209" t="str">
            <v>Filled</v>
          </cell>
          <cell r="I5209">
            <v>1837093</v>
          </cell>
          <cell r="J5209" t="str">
            <v>24601103</v>
          </cell>
          <cell r="K5209" t="str">
            <v>Assistant Manager, Store/Kiosk</v>
          </cell>
          <cell r="L5209" t="str">
            <v>Bilingual Spanish Assistant Manager, Store/Kiosk - San Antonio, TX (North Star Mall)</v>
          </cell>
          <cell r="M5209"/>
          <cell r="N5209" t="str">
            <v>Retail</v>
          </cell>
          <cell r="O5209" t="str">
            <v>1A</v>
          </cell>
          <cell r="P5209" t="str">
            <v>7400 SAN PEDRO (TX0214)</v>
          </cell>
          <cell r="Q5209" t="str">
            <v>San Antonio</v>
          </cell>
          <cell r="R5209" t="str">
            <v>Texas</v>
          </cell>
          <cell r="S5209" t="str">
            <v>United States</v>
          </cell>
          <cell r="T5209" t="str">
            <v>MGT</v>
          </cell>
          <cell r="U5209" t="str">
            <v>INT</v>
          </cell>
          <cell r="V5209" t="str">
            <v>Mobility</v>
          </cell>
          <cell r="W5209" t="str">
            <v>MGT INT</v>
          </cell>
          <cell r="X5209" t="str">
            <v>Regular</v>
          </cell>
          <cell r="Y5209" t="str">
            <v>Full-time</v>
          </cell>
          <cell r="Z5209"/>
          <cell r="AA5209" t="str">
            <v>S</v>
          </cell>
          <cell r="AB5209" t="str">
            <v>Replacement</v>
          </cell>
          <cell r="AC5209" t="str">
            <v>Not Applicable</v>
          </cell>
          <cell r="AD5209">
            <v>43335.479583333297</v>
          </cell>
          <cell r="AE5209">
            <v>43339.526562500003</v>
          </cell>
          <cell r="AF5209">
            <v>43395</v>
          </cell>
          <cell r="AG5209">
            <v>43340.9827083333</v>
          </cell>
          <cell r="AH5209">
            <v>43350.719074074099</v>
          </cell>
          <cell r="AI5209">
            <v>43350.727511574099</v>
          </cell>
          <cell r="AJ5209" t="str">
            <v>September</v>
          </cell>
          <cell r="AK5209" t="str">
            <v>Q3</v>
          </cell>
          <cell r="AL5209">
            <v>2018</v>
          </cell>
          <cell r="AM5209">
            <v>43359.333333333299</v>
          </cell>
          <cell r="AN5209">
            <v>15</v>
          </cell>
          <cell r="AO5209">
            <v>15</v>
          </cell>
        </row>
        <row r="5210">
          <cell r="A5210" t="str">
            <v>es086t</v>
          </cell>
          <cell r="C5210"/>
          <cell r="D5210"/>
          <cell r="E5210" t="str">
            <v>Not on LSU</v>
          </cell>
          <cell r="F5210" t="str">
            <v>No impact?  Not CWA03 req, Not on LSU = Non-CWA03 Emp Sel On Non-CWA03 Req</v>
          </cell>
          <cell r="G5210" t="str">
            <v>CareerPath</v>
          </cell>
          <cell r="H5210" t="str">
            <v>Filled</v>
          </cell>
          <cell r="I5210">
            <v>1837095</v>
          </cell>
          <cell r="J5210" t="str">
            <v>24601103</v>
          </cell>
          <cell r="K5210" t="str">
            <v>Assistant Manager, Store/Kiosk</v>
          </cell>
          <cell r="L5210" t="str">
            <v>Assistant Manager, Store/Kiosk - Bryan, TX (Bryan)</v>
          </cell>
          <cell r="M5210"/>
          <cell r="N5210" t="str">
            <v>Retail</v>
          </cell>
          <cell r="O5210" t="str">
            <v>1A</v>
          </cell>
          <cell r="P5210" t="str">
            <v>1801 BRIARCREST (TX0168)</v>
          </cell>
          <cell r="Q5210" t="str">
            <v>Bryan</v>
          </cell>
          <cell r="R5210" t="str">
            <v>Texas</v>
          </cell>
          <cell r="S5210" t="str">
            <v>United States</v>
          </cell>
          <cell r="T5210" t="str">
            <v>MGT</v>
          </cell>
          <cell r="U5210" t="str">
            <v>INT</v>
          </cell>
          <cell r="V5210" t="str">
            <v>Mobility</v>
          </cell>
          <cell r="W5210" t="str">
            <v>MGT INT</v>
          </cell>
          <cell r="X5210" t="str">
            <v>Regular</v>
          </cell>
          <cell r="Y5210" t="str">
            <v>Full-time</v>
          </cell>
          <cell r="Z5210"/>
          <cell r="AA5210" t="str">
            <v>S</v>
          </cell>
          <cell r="AB5210" t="str">
            <v>Replacement</v>
          </cell>
          <cell r="AC5210" t="str">
            <v>Not Applicable</v>
          </cell>
          <cell r="AD5210">
            <v>43336.719664351898</v>
          </cell>
          <cell r="AE5210">
            <v>43336.719861111102</v>
          </cell>
          <cell r="AF5210">
            <v>43395</v>
          </cell>
          <cell r="AG5210">
            <v>43339.963923611103</v>
          </cell>
          <cell r="AH5210">
            <v>43377.9295949074</v>
          </cell>
          <cell r="AI5210">
            <v>43378.537592592598</v>
          </cell>
          <cell r="AJ5210" t="str">
            <v>October</v>
          </cell>
          <cell r="AK5210" t="str">
            <v>Q4</v>
          </cell>
          <cell r="AL5210">
            <v>2018</v>
          </cell>
          <cell r="AM5210">
            <v>43389.333333333299</v>
          </cell>
          <cell r="AN5210">
            <v>41</v>
          </cell>
          <cell r="AO5210">
            <v>42</v>
          </cell>
        </row>
        <row r="5211">
          <cell r="A5211" t="str">
            <v>*No UID</v>
          </cell>
          <cell r="C5211"/>
          <cell r="D5211"/>
          <cell r="E5211"/>
          <cell r="F5211"/>
          <cell r="G5211" t="str">
            <v>CareerPath</v>
          </cell>
          <cell r="H5211" t="str">
            <v>Filled</v>
          </cell>
          <cell r="I5211">
            <v>1837098</v>
          </cell>
          <cell r="J5211" t="str">
            <v>16200013</v>
          </cell>
          <cell r="K5211" t="str">
            <v>Retail Sales Consultant [CWA03-MOB]</v>
          </cell>
          <cell r="L5211" t="str">
            <v>Retail Sales Consultant</v>
          </cell>
          <cell r="M5211"/>
          <cell r="N5211" t="str">
            <v>Retail</v>
          </cell>
          <cell r="O5211" t="str">
            <v>0</v>
          </cell>
          <cell r="P5211" t="str">
            <v>6110 NW 4TH PL (FL0233)</v>
          </cell>
          <cell r="Q5211" t="str">
            <v>Gainesville</v>
          </cell>
          <cell r="R5211" t="str">
            <v>Florida</v>
          </cell>
          <cell r="S5211" t="str">
            <v>United States</v>
          </cell>
          <cell r="T5211" t="str">
            <v>NMGT</v>
          </cell>
          <cell r="U5211" t="str">
            <v>EXT</v>
          </cell>
          <cell r="V5211" t="str">
            <v>Mobility</v>
          </cell>
          <cell r="W5211" t="str">
            <v>NMGT EXT</v>
          </cell>
          <cell r="X5211" t="str">
            <v>Regular</v>
          </cell>
          <cell r="Y5211" t="str">
            <v>Full-time</v>
          </cell>
          <cell r="Z5211" t="str">
            <v>CWA03-MOB</v>
          </cell>
          <cell r="AA5211" t="str">
            <v>S</v>
          </cell>
          <cell r="AB5211" t="str">
            <v>Replacement</v>
          </cell>
          <cell r="AC5211" t="str">
            <v>Not Applicable</v>
          </cell>
          <cell r="AD5211">
            <v>43335.560081018499</v>
          </cell>
          <cell r="AE5211">
            <v>43335.560844907399</v>
          </cell>
          <cell r="AF5211">
            <v>43395</v>
          </cell>
          <cell r="AG5211">
            <v>43363.369791666701</v>
          </cell>
          <cell r="AH5211">
            <v>43367.617071759298</v>
          </cell>
          <cell r="AI5211">
            <v>43371.758391203701</v>
          </cell>
          <cell r="AJ5211" t="str">
            <v>September</v>
          </cell>
          <cell r="AK5211" t="str">
            <v>Q3</v>
          </cell>
          <cell r="AL5211">
            <v>2018</v>
          </cell>
          <cell r="AM5211">
            <v>43385.333333333299</v>
          </cell>
          <cell r="AN5211">
            <v>32</v>
          </cell>
          <cell r="AO5211">
            <v>36</v>
          </cell>
        </row>
        <row r="5212">
          <cell r="A5212" t="str">
            <v>go764h</v>
          </cell>
          <cell r="C5212"/>
          <cell r="D5212"/>
          <cell r="E5212" t="str">
            <v>Not on LSU</v>
          </cell>
          <cell r="F5212" t="str">
            <v>No impact?  Not CWA03 req, Not on LSU = Non-CWA03 Emp Sel On Non-CWA03 Req</v>
          </cell>
          <cell r="G5212" t="str">
            <v>CareerPath</v>
          </cell>
          <cell r="H5212" t="str">
            <v>Filled</v>
          </cell>
          <cell r="I5212">
            <v>1837099</v>
          </cell>
          <cell r="J5212" t="str">
            <v>24601103</v>
          </cell>
          <cell r="K5212" t="str">
            <v>Assistant Manager, Store/Kiosk</v>
          </cell>
          <cell r="L5212" t="str">
            <v>Assistant Manager - Cape Coral, FL (Coral Walk)</v>
          </cell>
          <cell r="M5212"/>
          <cell r="N5212" t="str">
            <v>Retail</v>
          </cell>
          <cell r="O5212" t="str">
            <v>1A</v>
          </cell>
          <cell r="P5212" t="str">
            <v>1860 PINE ISLAND RD NE (FL0410)</v>
          </cell>
          <cell r="Q5212" t="str">
            <v>Cape Coral</v>
          </cell>
          <cell r="R5212" t="str">
            <v>Florida</v>
          </cell>
          <cell r="S5212" t="str">
            <v>United States</v>
          </cell>
          <cell r="T5212" t="str">
            <v>MGT</v>
          </cell>
          <cell r="U5212" t="str">
            <v>INT</v>
          </cell>
          <cell r="V5212" t="str">
            <v>Mobility</v>
          </cell>
          <cell r="W5212" t="str">
            <v>MGT INT</v>
          </cell>
          <cell r="X5212" t="str">
            <v>Regular</v>
          </cell>
          <cell r="Y5212" t="str">
            <v>Full-time</v>
          </cell>
          <cell r="Z5212"/>
          <cell r="AA5212" t="str">
            <v>S</v>
          </cell>
          <cell r="AB5212" t="str">
            <v>Replacement</v>
          </cell>
          <cell r="AC5212" t="str">
            <v>Not Applicable</v>
          </cell>
          <cell r="AD5212">
            <v>43336.407951388901</v>
          </cell>
          <cell r="AE5212">
            <v>43336.408252314803</v>
          </cell>
          <cell r="AF5212">
            <v>43395</v>
          </cell>
          <cell r="AG5212">
            <v>43340.512789351902</v>
          </cell>
          <cell r="AH5212">
            <v>43348.339513888903</v>
          </cell>
          <cell r="AI5212">
            <v>43348.340474536999</v>
          </cell>
          <cell r="AJ5212" t="str">
            <v>September</v>
          </cell>
          <cell r="AK5212" t="str">
            <v>Q3</v>
          </cell>
          <cell r="AL5212">
            <v>2018</v>
          </cell>
          <cell r="AM5212">
            <v>43359.333333333299</v>
          </cell>
          <cell r="AN5212">
            <v>12</v>
          </cell>
          <cell r="AO5212">
            <v>12</v>
          </cell>
        </row>
        <row r="5213">
          <cell r="A5213" t="str">
            <v>tg2191</v>
          </cell>
          <cell r="C5213"/>
          <cell r="D5213"/>
          <cell r="E5213" t="str">
            <v>Not on LSU</v>
          </cell>
          <cell r="F5213" t="str">
            <v>No impact?  Not CWA03 req, Not on LSU = Non-CWA03 Emp Sel On Non-CWA03 Req</v>
          </cell>
          <cell r="G5213" t="str">
            <v>CareerPath</v>
          </cell>
          <cell r="H5213" t="str">
            <v>Filled</v>
          </cell>
          <cell r="I5213">
            <v>1837100</v>
          </cell>
          <cell r="J5213" t="str">
            <v>16200013</v>
          </cell>
          <cell r="K5213" t="str">
            <v>Retail Sales Consultant [CWA03-MOB]</v>
          </cell>
          <cell r="L5213" t="str">
            <v>Retail Sales Consultant</v>
          </cell>
          <cell r="M5213"/>
          <cell r="N5213" t="str">
            <v>Retail</v>
          </cell>
          <cell r="O5213" t="str">
            <v>0</v>
          </cell>
          <cell r="P5213" t="str">
            <v>1855 E MAIN ST. (SC0059)</v>
          </cell>
          <cell r="Q5213" t="str">
            <v>Spartanburg</v>
          </cell>
          <cell r="R5213" t="str">
            <v>South Carolina</v>
          </cell>
          <cell r="S5213" t="str">
            <v>United States</v>
          </cell>
          <cell r="T5213" t="str">
            <v>NMGT</v>
          </cell>
          <cell r="U5213" t="str">
            <v>INT</v>
          </cell>
          <cell r="V5213" t="str">
            <v>Mobility</v>
          </cell>
          <cell r="W5213" t="str">
            <v>NMGT INT</v>
          </cell>
          <cell r="X5213" t="str">
            <v>Regular</v>
          </cell>
          <cell r="Y5213" t="str">
            <v>Full-time</v>
          </cell>
          <cell r="Z5213" t="str">
            <v>CWA03-MOB</v>
          </cell>
          <cell r="AA5213" t="str">
            <v>S</v>
          </cell>
          <cell r="AB5213" t="str">
            <v>Replacement</v>
          </cell>
          <cell r="AC5213" t="str">
            <v>Not Applicable</v>
          </cell>
          <cell r="AD5213">
            <v>43341.711504629602</v>
          </cell>
          <cell r="AE5213">
            <v>43341.719143518501</v>
          </cell>
          <cell r="AF5213">
            <v>43395</v>
          </cell>
          <cell r="AG5213">
            <v>43367.557245370401</v>
          </cell>
          <cell r="AH5213">
            <v>43368.349953703699</v>
          </cell>
          <cell r="AI5213">
            <v>43368.350335648101</v>
          </cell>
          <cell r="AJ5213" t="str">
            <v>September</v>
          </cell>
          <cell r="AK5213" t="str">
            <v>Q3</v>
          </cell>
          <cell r="AL5213">
            <v>2018</v>
          </cell>
          <cell r="AM5213">
            <v>43366.333333333299</v>
          </cell>
          <cell r="AN5213">
            <v>27</v>
          </cell>
          <cell r="AO5213">
            <v>27</v>
          </cell>
        </row>
        <row r="5214">
          <cell r="A5214" t="str">
            <v>mc683g</v>
          </cell>
          <cell r="C5214"/>
          <cell r="D5214"/>
          <cell r="E5214" t="str">
            <v>Not on LSU</v>
          </cell>
          <cell r="F5214" t="str">
            <v>No impact?  Not CWA03 req, Not on LSU = Non-CWA03 Emp Sel On Non-CWA03 Req</v>
          </cell>
          <cell r="G5214" t="str">
            <v>CareerPath</v>
          </cell>
          <cell r="H5214" t="str">
            <v>Filled</v>
          </cell>
          <cell r="I5214">
            <v>1837101</v>
          </cell>
          <cell r="J5214" t="str">
            <v>24601104</v>
          </cell>
          <cell r="K5214" t="str">
            <v>Store Manager I</v>
          </cell>
          <cell r="L5214" t="str">
            <v>Store Manager I - Roswell, GA (Holcomb Woods)</v>
          </cell>
          <cell r="M5214"/>
          <cell r="N5214" t="str">
            <v>Retail</v>
          </cell>
          <cell r="O5214" t="str">
            <v>1B</v>
          </cell>
          <cell r="P5214" t="str">
            <v>2685 OLD MILTON PKWY, STE 100 (99983)</v>
          </cell>
          <cell r="Q5214" t="str">
            <v>Alpharetta</v>
          </cell>
          <cell r="R5214" t="str">
            <v>Georgia</v>
          </cell>
          <cell r="S5214" t="str">
            <v>United States</v>
          </cell>
          <cell r="T5214" t="str">
            <v>MGT</v>
          </cell>
          <cell r="U5214" t="str">
            <v>INT</v>
          </cell>
          <cell r="V5214" t="str">
            <v>Mobility</v>
          </cell>
          <cell r="W5214" t="str">
            <v>MGT INT</v>
          </cell>
          <cell r="X5214" t="str">
            <v>Regular</v>
          </cell>
          <cell r="Y5214" t="str">
            <v>Full-time</v>
          </cell>
          <cell r="Z5214"/>
          <cell r="AA5214" t="str">
            <v>S</v>
          </cell>
          <cell r="AB5214" t="str">
            <v>Replacement</v>
          </cell>
          <cell r="AC5214" t="str">
            <v>Not Applicable</v>
          </cell>
          <cell r="AD5214">
            <v>43334.511365740698</v>
          </cell>
          <cell r="AF5214">
            <v>43395</v>
          </cell>
          <cell r="AG5214">
            <v>43334.514293981498</v>
          </cell>
          <cell r="AH5214">
            <v>43334.7101273148</v>
          </cell>
          <cell r="AI5214">
            <v>43334.711527777799</v>
          </cell>
          <cell r="AJ5214" t="str">
            <v>August</v>
          </cell>
          <cell r="AK5214" t="str">
            <v>Q3</v>
          </cell>
          <cell r="AL5214">
            <v>2018</v>
          </cell>
          <cell r="AM5214">
            <v>43344.333333333299</v>
          </cell>
          <cell r="AN5214">
            <v>0</v>
          </cell>
          <cell r="AO5214">
            <v>0</v>
          </cell>
        </row>
        <row r="5215">
          <cell r="A5215" t="str">
            <v>gg347w</v>
          </cell>
          <cell r="C5215"/>
          <cell r="D5215"/>
          <cell r="E5215" t="str">
            <v>Not on LSU</v>
          </cell>
          <cell r="F5215" t="str">
            <v>No impact?  Not CWA03 req, Not on LSU = Non-CWA03 Emp Sel On Non-CWA03 Req</v>
          </cell>
          <cell r="G5215" t="str">
            <v>CareerPath</v>
          </cell>
          <cell r="H5215" t="str">
            <v>Filled</v>
          </cell>
          <cell r="I5215">
            <v>1837103</v>
          </cell>
          <cell r="J5215" t="str">
            <v>16000025</v>
          </cell>
          <cell r="K5215" t="str">
            <v>Retail Sales Consultant [CWA-MOB]</v>
          </cell>
          <cell r="L5215" t="str">
            <v>Bilingual Retail Sales Consultant</v>
          </cell>
          <cell r="M5215"/>
          <cell r="N5215" t="str">
            <v>Retail</v>
          </cell>
          <cell r="O5215" t="str">
            <v>0</v>
          </cell>
          <cell r="P5215" t="str">
            <v>2120 SAGAMORE PARKWAY S. (IN0009)</v>
          </cell>
          <cell r="Q5215" t="str">
            <v>Lafayette</v>
          </cell>
          <cell r="R5215" t="str">
            <v>Indiana</v>
          </cell>
          <cell r="S5215" t="str">
            <v>United States</v>
          </cell>
          <cell r="T5215" t="str">
            <v>NMGT</v>
          </cell>
          <cell r="U5215" t="str">
            <v>EXT</v>
          </cell>
          <cell r="V5215" t="str">
            <v>Mobility</v>
          </cell>
          <cell r="W5215" t="str">
            <v>NMGT EXT</v>
          </cell>
          <cell r="X5215" t="str">
            <v>Regular</v>
          </cell>
          <cell r="Y5215" t="str">
            <v>Full-time</v>
          </cell>
          <cell r="Z5215" t="str">
            <v>CWA-MOB</v>
          </cell>
          <cell r="AA5215" t="str">
            <v>S</v>
          </cell>
          <cell r="AB5215" t="str">
            <v>Replacement</v>
          </cell>
          <cell r="AC5215" t="str">
            <v>Not Applicable</v>
          </cell>
          <cell r="AD5215">
            <v>43334.4148263889</v>
          </cell>
          <cell r="AE5215">
            <v>43334.415046296301</v>
          </cell>
          <cell r="AF5215">
            <v>43395</v>
          </cell>
          <cell r="AG5215">
            <v>43339.637118055602</v>
          </cell>
          <cell r="AH5215">
            <v>43354.532118055598</v>
          </cell>
          <cell r="AI5215">
            <v>43361.474189814799</v>
          </cell>
          <cell r="AJ5215" t="str">
            <v>September</v>
          </cell>
          <cell r="AK5215" t="str">
            <v>Q3</v>
          </cell>
          <cell r="AL5215">
            <v>2018</v>
          </cell>
          <cell r="AM5215">
            <v>43378.333333333299</v>
          </cell>
          <cell r="AN5215">
            <v>20</v>
          </cell>
          <cell r="AO5215">
            <v>27</v>
          </cell>
        </row>
        <row r="5216">
          <cell r="A5216" t="str">
            <v>ij7023</v>
          </cell>
          <cell r="C5216"/>
          <cell r="D5216"/>
          <cell r="E5216" t="str">
            <v>Not on LSU</v>
          </cell>
          <cell r="F5216" t="str">
            <v>No impact?  Not CWA03 req, Not on LSU = Non-CWA03 Emp Sel On Non-CWA03 Req</v>
          </cell>
          <cell r="G5216" t="str">
            <v>CareerPath</v>
          </cell>
          <cell r="H5216" t="str">
            <v>Filled</v>
          </cell>
          <cell r="I5216">
            <v>1837106</v>
          </cell>
          <cell r="J5216" t="str">
            <v>24601105</v>
          </cell>
          <cell r="K5216" t="str">
            <v>Store Manager III</v>
          </cell>
          <cell r="L5216" t="str">
            <v>Store Manager III - BARTLETT, TN</v>
          </cell>
          <cell r="M5216"/>
          <cell r="N5216" t="str">
            <v>Retail</v>
          </cell>
          <cell r="O5216" t="str">
            <v>1B</v>
          </cell>
          <cell r="P5216" t="str">
            <v>5985 STAGE RD. (TN0188)</v>
          </cell>
          <cell r="Q5216" t="str">
            <v>Bartlett</v>
          </cell>
          <cell r="R5216" t="str">
            <v>Tennessee</v>
          </cell>
          <cell r="S5216" t="str">
            <v>United States</v>
          </cell>
          <cell r="T5216" t="str">
            <v>MGT</v>
          </cell>
          <cell r="U5216" t="str">
            <v>INT</v>
          </cell>
          <cell r="V5216" t="str">
            <v>Mobility</v>
          </cell>
          <cell r="W5216" t="str">
            <v>MGT INT</v>
          </cell>
          <cell r="X5216" t="str">
            <v>Regular</v>
          </cell>
          <cell r="Y5216" t="str">
            <v>Full-time</v>
          </cell>
          <cell r="Z5216"/>
          <cell r="AA5216" t="str">
            <v>S</v>
          </cell>
          <cell r="AB5216" t="str">
            <v>Replacement</v>
          </cell>
          <cell r="AC5216" t="str">
            <v>Not Applicable</v>
          </cell>
          <cell r="AD5216">
            <v>43336.410636574103</v>
          </cell>
          <cell r="AE5216">
            <v>43336.410821759302</v>
          </cell>
          <cell r="AF5216">
            <v>43395</v>
          </cell>
          <cell r="AG5216">
            <v>43336.736921296302</v>
          </cell>
          <cell r="AH5216">
            <v>43348.4369560185</v>
          </cell>
          <cell r="AI5216">
            <v>43348.441145833298</v>
          </cell>
          <cell r="AJ5216" t="str">
            <v>September</v>
          </cell>
          <cell r="AK5216" t="str">
            <v>Q3</v>
          </cell>
          <cell r="AL5216">
            <v>2018</v>
          </cell>
          <cell r="AM5216">
            <v>43359.375</v>
          </cell>
          <cell r="AN5216">
            <v>12</v>
          </cell>
          <cell r="AO5216">
            <v>12</v>
          </cell>
        </row>
        <row r="5217">
          <cell r="A5217" t="str">
            <v>bs853s</v>
          </cell>
          <cell r="C5217"/>
          <cell r="D5217"/>
          <cell r="E5217" t="str">
            <v>Not on LSU</v>
          </cell>
          <cell r="F5217" t="str">
            <v>No impact?  Not CWA03 req, Not on LSU = Non-CWA03 Emp Sel On Non-CWA03 Req</v>
          </cell>
          <cell r="G5217" t="str">
            <v>CareerPath</v>
          </cell>
          <cell r="H5217" t="str">
            <v>Filled</v>
          </cell>
          <cell r="I5217">
            <v>1837107</v>
          </cell>
          <cell r="J5217" t="str">
            <v>24601105</v>
          </cell>
          <cell r="K5217" t="str">
            <v>Store Manager III</v>
          </cell>
          <cell r="L5217" t="str">
            <v>Store Manager III - Nashville, TN (Nashville - West End)</v>
          </cell>
          <cell r="M5217"/>
          <cell r="N5217" t="str">
            <v>Retail</v>
          </cell>
          <cell r="O5217" t="str">
            <v>1B</v>
          </cell>
          <cell r="P5217" t="str">
            <v>1900 WEST END (99261)</v>
          </cell>
          <cell r="Q5217" t="str">
            <v>Nashville</v>
          </cell>
          <cell r="R5217" t="str">
            <v>Tennessee</v>
          </cell>
          <cell r="S5217" t="str">
            <v>United States</v>
          </cell>
          <cell r="T5217" t="str">
            <v>MGT</v>
          </cell>
          <cell r="U5217" t="str">
            <v>INT</v>
          </cell>
          <cell r="V5217" t="str">
            <v>Mobility</v>
          </cell>
          <cell r="W5217" t="str">
            <v>MGT INT</v>
          </cell>
          <cell r="X5217" t="str">
            <v>Regular</v>
          </cell>
          <cell r="Y5217" t="str">
            <v>Full-time</v>
          </cell>
          <cell r="Z5217"/>
          <cell r="AA5217" t="str">
            <v>S</v>
          </cell>
          <cell r="AB5217" t="str">
            <v>Replacement</v>
          </cell>
          <cell r="AC5217" t="str">
            <v>Not Applicable</v>
          </cell>
          <cell r="AD5217">
            <v>43340.487326388902</v>
          </cell>
          <cell r="AE5217">
            <v>43340.487534722197</v>
          </cell>
          <cell r="AF5217">
            <v>43395</v>
          </cell>
          <cell r="AG5217">
            <v>43342.886192129597</v>
          </cell>
          <cell r="AH5217">
            <v>43364.551527777803</v>
          </cell>
          <cell r="AI5217">
            <v>43364.634861111103</v>
          </cell>
          <cell r="AJ5217" t="str">
            <v>September</v>
          </cell>
          <cell r="AK5217" t="str">
            <v>Q3</v>
          </cell>
          <cell r="AL5217">
            <v>2018</v>
          </cell>
          <cell r="AM5217">
            <v>43374.375</v>
          </cell>
          <cell r="AN5217">
            <v>24</v>
          </cell>
          <cell r="AO5217">
            <v>24</v>
          </cell>
        </row>
        <row r="5218">
          <cell r="A5218" t="str">
            <v>bw1505</v>
          </cell>
          <cell r="C5218"/>
          <cell r="D5218"/>
          <cell r="E5218" t="str">
            <v>Not on LSU</v>
          </cell>
          <cell r="F5218" t="str">
            <v>No impact?  Not CWA03 req, Not on LSU = Non-CWA03 Emp Sel On Non-CWA03 Req</v>
          </cell>
          <cell r="G5218" t="str">
            <v>CareerPath</v>
          </cell>
          <cell r="H5218" t="str">
            <v>Filled</v>
          </cell>
          <cell r="I5218">
            <v>1837109</v>
          </cell>
          <cell r="J5218" t="str">
            <v>24601104</v>
          </cell>
          <cell r="K5218" t="str">
            <v>Store Manager I</v>
          </cell>
          <cell r="L5218" t="str">
            <v>Store Manager I - Huntington, WV (3rd Ave)</v>
          </cell>
          <cell r="M5218"/>
          <cell r="N5218" t="str">
            <v>Retail</v>
          </cell>
          <cell r="O5218" t="str">
            <v>1B</v>
          </cell>
          <cell r="P5218" t="str">
            <v>901 3RD AVE. (WV0016)</v>
          </cell>
          <cell r="Q5218" t="str">
            <v>Huntington</v>
          </cell>
          <cell r="R5218" t="str">
            <v>West Virginia</v>
          </cell>
          <cell r="S5218" t="str">
            <v>United States</v>
          </cell>
          <cell r="T5218" t="str">
            <v>MGT</v>
          </cell>
          <cell r="U5218" t="str">
            <v>INT</v>
          </cell>
          <cell r="V5218" t="str">
            <v>Mobility</v>
          </cell>
          <cell r="W5218" t="str">
            <v>MGT INT</v>
          </cell>
          <cell r="X5218" t="str">
            <v>Regular</v>
          </cell>
          <cell r="Y5218" t="str">
            <v>Full-time</v>
          </cell>
          <cell r="Z5218"/>
          <cell r="AA5218" t="str">
            <v>S</v>
          </cell>
          <cell r="AB5218" t="str">
            <v>Replacement</v>
          </cell>
          <cell r="AC5218" t="str">
            <v>Not Applicable</v>
          </cell>
          <cell r="AD5218">
            <v>43339.385416666701</v>
          </cell>
          <cell r="AE5218">
            <v>43339.385798611103</v>
          </cell>
          <cell r="AF5218">
            <v>43395</v>
          </cell>
          <cell r="AG5218">
            <v>43344.917766203696</v>
          </cell>
          <cell r="AH5218">
            <v>43353.501851851899</v>
          </cell>
          <cell r="AI5218">
            <v>43353.510185185201</v>
          </cell>
          <cell r="AJ5218" t="str">
            <v>September</v>
          </cell>
          <cell r="AK5218" t="str">
            <v>Q3</v>
          </cell>
          <cell r="AL5218">
            <v>2018</v>
          </cell>
          <cell r="AM5218">
            <v>43374.333333333299</v>
          </cell>
          <cell r="AN5218">
            <v>14</v>
          </cell>
          <cell r="AO5218">
            <v>14</v>
          </cell>
        </row>
        <row r="5219">
          <cell r="A5219" t="str">
            <v>ms200b</v>
          </cell>
          <cell r="C5219"/>
          <cell r="D5219"/>
          <cell r="E5219" t="str">
            <v>Not on LSU</v>
          </cell>
          <cell r="F5219" t="str">
            <v>No impact?  Not CWA03 req, Not on LSU = Non-CWA03 Emp Sel On Non-CWA03 Req</v>
          </cell>
          <cell r="G5219" t="str">
            <v>CareerPath</v>
          </cell>
          <cell r="H5219" t="str">
            <v>Filled</v>
          </cell>
          <cell r="I5219">
            <v>1837112</v>
          </cell>
          <cell r="J5219" t="str">
            <v>24601103</v>
          </cell>
          <cell r="K5219" t="str">
            <v>Assistant Manager, Store/Kiosk</v>
          </cell>
          <cell r="L5219" t="str">
            <v>Assistant Manager, Store/Kiosk - Wareham, MA (Wareham Crossing)</v>
          </cell>
          <cell r="M5219"/>
          <cell r="N5219" t="str">
            <v>Retail</v>
          </cell>
          <cell r="O5219" t="str">
            <v>1A</v>
          </cell>
          <cell r="P5219" t="str">
            <v>2421 CRANBERRY HWY (MA0163)</v>
          </cell>
          <cell r="Q5219" t="str">
            <v>Wareham</v>
          </cell>
          <cell r="R5219" t="str">
            <v>Massachusetts</v>
          </cell>
          <cell r="S5219" t="str">
            <v>United States</v>
          </cell>
          <cell r="T5219" t="str">
            <v>MGT</v>
          </cell>
          <cell r="U5219" t="str">
            <v>INT</v>
          </cell>
          <cell r="V5219" t="str">
            <v>Mobility</v>
          </cell>
          <cell r="W5219" t="str">
            <v>MGT INT</v>
          </cell>
          <cell r="X5219" t="str">
            <v>Regular</v>
          </cell>
          <cell r="Y5219" t="str">
            <v>Full-time</v>
          </cell>
          <cell r="Z5219"/>
          <cell r="AA5219" t="str">
            <v>S</v>
          </cell>
          <cell r="AB5219" t="str">
            <v>Replacement</v>
          </cell>
          <cell r="AC5219" t="str">
            <v>Not Applicable</v>
          </cell>
          <cell r="AD5219">
            <v>43339.502858796302</v>
          </cell>
          <cell r="AE5219">
            <v>43339.503125000003</v>
          </cell>
          <cell r="AF5219">
            <v>43395</v>
          </cell>
          <cell r="AG5219">
            <v>43340.506562499999</v>
          </cell>
          <cell r="AH5219">
            <v>43350.421493055597</v>
          </cell>
          <cell r="AI5219">
            <v>43350.4239467593</v>
          </cell>
          <cell r="AJ5219" t="str">
            <v>September</v>
          </cell>
          <cell r="AK5219" t="str">
            <v>Q3</v>
          </cell>
          <cell r="AL5219">
            <v>2018</v>
          </cell>
          <cell r="AM5219">
            <v>43359.333333333299</v>
          </cell>
          <cell r="AN5219">
            <v>11</v>
          </cell>
          <cell r="AO5219">
            <v>11</v>
          </cell>
        </row>
        <row r="5220">
          <cell r="A5220" t="str">
            <v>*No UID</v>
          </cell>
          <cell r="C5220"/>
          <cell r="D5220"/>
          <cell r="E5220"/>
          <cell r="F5220"/>
          <cell r="G5220" t="str">
            <v>CareerPath</v>
          </cell>
          <cell r="H5220" t="str">
            <v>Filled</v>
          </cell>
          <cell r="I5220">
            <v>1837113</v>
          </cell>
          <cell r="J5220" t="str">
            <v>16000025</v>
          </cell>
          <cell r="K5220" t="str">
            <v>Retail Sales Consultant [CWA-MOB]</v>
          </cell>
          <cell r="L5220" t="str">
            <v>Part Time Retail Sales Consultant</v>
          </cell>
          <cell r="M5220"/>
          <cell r="N5220" t="str">
            <v>Retail</v>
          </cell>
          <cell r="O5220" t="str">
            <v>0</v>
          </cell>
          <cell r="P5220" t="str">
            <v>718 AMERICAN LEGION HWY (MA0154)</v>
          </cell>
          <cell r="Q5220" t="str">
            <v>Roslindale</v>
          </cell>
          <cell r="R5220" t="str">
            <v>Massachusetts</v>
          </cell>
          <cell r="S5220" t="str">
            <v>United States</v>
          </cell>
          <cell r="T5220" t="str">
            <v>NMGT</v>
          </cell>
          <cell r="U5220" t="str">
            <v>EXT</v>
          </cell>
          <cell r="V5220" t="str">
            <v>Mobility</v>
          </cell>
          <cell r="W5220" t="str">
            <v>NMGT EXT</v>
          </cell>
          <cell r="X5220" t="str">
            <v>Regular</v>
          </cell>
          <cell r="Y5220" t="str">
            <v>Part-time</v>
          </cell>
          <cell r="Z5220" t="str">
            <v>CWA-MOB</v>
          </cell>
          <cell r="AA5220" t="str">
            <v>S</v>
          </cell>
          <cell r="AB5220" t="str">
            <v>Replacement</v>
          </cell>
          <cell r="AC5220" t="str">
            <v>Not Applicable</v>
          </cell>
          <cell r="AD5220">
            <v>43334.608900462998</v>
          </cell>
          <cell r="AE5220">
            <v>43334.609293981499</v>
          </cell>
          <cell r="AF5220">
            <v>43395</v>
          </cell>
          <cell r="AG5220">
            <v>43361.9907060185</v>
          </cell>
          <cell r="AH5220">
            <v>43368.629687499997</v>
          </cell>
          <cell r="AI5220">
            <v>43370.732476851903</v>
          </cell>
          <cell r="AJ5220" t="str">
            <v>September</v>
          </cell>
          <cell r="AK5220" t="str">
            <v>Q3</v>
          </cell>
          <cell r="AL5220">
            <v>2018</v>
          </cell>
          <cell r="AM5220">
            <v>43385.333333333299</v>
          </cell>
          <cell r="AN5220">
            <v>34</v>
          </cell>
          <cell r="AO5220">
            <v>36</v>
          </cell>
        </row>
        <row r="5221">
          <cell r="A5221" t="str">
            <v>kr706x</v>
          </cell>
          <cell r="C5221"/>
          <cell r="D5221"/>
          <cell r="E5221" t="str">
            <v>Not on LSU</v>
          </cell>
          <cell r="F5221" t="str">
            <v>No impact?  Not CWA03 req, Not on LSU = Non-CWA03 Emp Sel On Non-CWA03 Req</v>
          </cell>
          <cell r="G5221" t="str">
            <v>CareerPath</v>
          </cell>
          <cell r="H5221" t="str">
            <v>Filled</v>
          </cell>
          <cell r="I5221">
            <v>1837116</v>
          </cell>
          <cell r="J5221" t="str">
            <v>16000025</v>
          </cell>
          <cell r="K5221" t="str">
            <v>Retail Sales Consultant [CWA-MOB]</v>
          </cell>
          <cell r="L5221" t="str">
            <v>Part Time Retail Sales Consultant</v>
          </cell>
          <cell r="M5221"/>
          <cell r="N5221" t="str">
            <v>Retail</v>
          </cell>
          <cell r="O5221" t="str">
            <v>0</v>
          </cell>
          <cell r="P5221" t="str">
            <v>1 GARDEN STATE PLZ, SPACE1032 (99417)</v>
          </cell>
          <cell r="Q5221" t="str">
            <v>Paramus</v>
          </cell>
          <cell r="R5221" t="str">
            <v>New Jersey</v>
          </cell>
          <cell r="S5221" t="str">
            <v>United States</v>
          </cell>
          <cell r="T5221" t="str">
            <v>NMGT</v>
          </cell>
          <cell r="U5221" t="str">
            <v>EXT</v>
          </cell>
          <cell r="V5221" t="str">
            <v>Mobility</v>
          </cell>
          <cell r="W5221" t="str">
            <v>NMGT EXT</v>
          </cell>
          <cell r="X5221" t="str">
            <v>Regular</v>
          </cell>
          <cell r="Y5221" t="str">
            <v>Part-time</v>
          </cell>
          <cell r="Z5221" t="str">
            <v>CWA-MOB</v>
          </cell>
          <cell r="AA5221" t="str">
            <v>S</v>
          </cell>
          <cell r="AB5221" t="str">
            <v>Replacement</v>
          </cell>
          <cell r="AC5221" t="str">
            <v>Not Applicable</v>
          </cell>
          <cell r="AD5221">
            <v>43342.395520833299</v>
          </cell>
          <cell r="AE5221">
            <v>43342.395810185197</v>
          </cell>
          <cell r="AF5221">
            <v>43395</v>
          </cell>
          <cell r="AG5221">
            <v>43342.405370370398</v>
          </cell>
          <cell r="AH5221">
            <v>43355.488159722197</v>
          </cell>
          <cell r="AI5221">
            <v>43361.489837963003</v>
          </cell>
          <cell r="AJ5221" t="str">
            <v>September</v>
          </cell>
          <cell r="AK5221" t="str">
            <v>Q3</v>
          </cell>
          <cell r="AL5221">
            <v>2018</v>
          </cell>
          <cell r="AM5221">
            <v>43377.333333333299</v>
          </cell>
          <cell r="AN5221">
            <v>13</v>
          </cell>
          <cell r="AO5221">
            <v>19</v>
          </cell>
        </row>
        <row r="5222">
          <cell r="A5222" t="str">
            <v>gf008h</v>
          </cell>
          <cell r="C5222"/>
          <cell r="D5222"/>
          <cell r="E5222" t="str">
            <v>Not on LSU</v>
          </cell>
          <cell r="F5222" t="str">
            <v>No impact?  Not CWA03 req, Not on LSU = Non-CWA03 Emp Sel On Non-CWA03 Req</v>
          </cell>
          <cell r="G5222" t="str">
            <v>CareerPath</v>
          </cell>
          <cell r="H5222" t="str">
            <v>Filled</v>
          </cell>
          <cell r="I5222">
            <v>1837117</v>
          </cell>
          <cell r="J5222" t="str">
            <v>16000025</v>
          </cell>
          <cell r="K5222" t="str">
            <v>Retail Sales Consultant [CWA-MOB]</v>
          </cell>
          <cell r="L5222" t="str">
            <v>Retail Sales Consultant - Pittsburgh, PA (Ross Park Mall)</v>
          </cell>
          <cell r="M5222"/>
          <cell r="N5222" t="str">
            <v>Retail</v>
          </cell>
          <cell r="O5222" t="str">
            <v>0</v>
          </cell>
          <cell r="P5222" t="str">
            <v>1000 ROSS PARK MALL DR (98860)</v>
          </cell>
          <cell r="Q5222" t="str">
            <v>Pittsburgh</v>
          </cell>
          <cell r="R5222" t="str">
            <v>Pennsylvania</v>
          </cell>
          <cell r="S5222" t="str">
            <v>United States</v>
          </cell>
          <cell r="T5222" t="str">
            <v>NMGT</v>
          </cell>
          <cell r="U5222" t="str">
            <v>INT</v>
          </cell>
          <cell r="V5222" t="str">
            <v>Mobility</v>
          </cell>
          <cell r="W5222" t="str">
            <v>NMGT INT</v>
          </cell>
          <cell r="X5222" t="str">
            <v>Regular</v>
          </cell>
          <cell r="Y5222" t="str">
            <v>Full-time</v>
          </cell>
          <cell r="Z5222" t="str">
            <v>CWA-MOB</v>
          </cell>
          <cell r="AA5222" t="str">
            <v>S</v>
          </cell>
          <cell r="AB5222" t="str">
            <v>Replacement</v>
          </cell>
          <cell r="AC5222" t="str">
            <v>Not Applicable</v>
          </cell>
          <cell r="AD5222">
            <v>43335.557870370401</v>
          </cell>
          <cell r="AE5222">
            <v>43335.558796296304</v>
          </cell>
          <cell r="AF5222">
            <v>43395</v>
          </cell>
          <cell r="AG5222">
            <v>43339.701678240701</v>
          </cell>
          <cell r="AH5222">
            <v>43349.393541666701</v>
          </cell>
          <cell r="AI5222">
            <v>43349.393877314797</v>
          </cell>
          <cell r="AJ5222" t="str">
            <v>September</v>
          </cell>
          <cell r="AK5222" t="str">
            <v>Q3</v>
          </cell>
          <cell r="AL5222">
            <v>2018</v>
          </cell>
          <cell r="AM5222">
            <v>43373.333333333299</v>
          </cell>
          <cell r="AN5222">
            <v>14</v>
          </cell>
          <cell r="AO5222">
            <v>14</v>
          </cell>
        </row>
        <row r="5223">
          <cell r="A5223" t="str">
            <v>eo1368</v>
          </cell>
          <cell r="C5223"/>
          <cell r="D5223"/>
          <cell r="E5223" t="str">
            <v>Not on LSU</v>
          </cell>
          <cell r="F5223" t="str">
            <v>No impact?  Not CWA03 req, Not on LSU = Non-CWA03 Emp Sel On Non-CWA03 Req</v>
          </cell>
          <cell r="G5223" t="str">
            <v>CareerPath</v>
          </cell>
          <cell r="H5223" t="str">
            <v>Filled</v>
          </cell>
          <cell r="I5223">
            <v>1837118</v>
          </cell>
          <cell r="J5223" t="str">
            <v>16000025</v>
          </cell>
          <cell r="K5223" t="str">
            <v>Retail Sales Consultant [CWA-MOB]</v>
          </cell>
          <cell r="L5223" t="str">
            <v>Part Time Retail Sales Consultant - Homestead, PA (Waterfront)</v>
          </cell>
          <cell r="M5223"/>
          <cell r="N5223" t="str">
            <v>Retail</v>
          </cell>
          <cell r="O5223" t="str">
            <v>0</v>
          </cell>
          <cell r="P5223" t="str">
            <v>240 WATERFRONT DR E (98836)</v>
          </cell>
          <cell r="Q5223" t="str">
            <v>Homestead</v>
          </cell>
          <cell r="R5223" t="str">
            <v>Pennsylvania</v>
          </cell>
          <cell r="S5223" t="str">
            <v>United States</v>
          </cell>
          <cell r="T5223" t="str">
            <v>NMGT</v>
          </cell>
          <cell r="U5223" t="str">
            <v>EXT</v>
          </cell>
          <cell r="V5223" t="str">
            <v>Mobility</v>
          </cell>
          <cell r="W5223" t="str">
            <v>NMGT EXT</v>
          </cell>
          <cell r="X5223" t="str">
            <v>Regular</v>
          </cell>
          <cell r="Y5223" t="str">
            <v>Part-time</v>
          </cell>
          <cell r="Z5223" t="str">
            <v>CWA-MOB</v>
          </cell>
          <cell r="AA5223" t="str">
            <v>S</v>
          </cell>
          <cell r="AB5223" t="str">
            <v>Replacement</v>
          </cell>
          <cell r="AC5223" t="str">
            <v>Not Applicable</v>
          </cell>
          <cell r="AD5223">
            <v>43335.5679282407</v>
          </cell>
          <cell r="AE5223">
            <v>43335.568171296298</v>
          </cell>
          <cell r="AF5223">
            <v>43395</v>
          </cell>
          <cell r="AG5223">
            <v>43346.771493055603</v>
          </cell>
          <cell r="AH5223">
            <v>43347.683865740699</v>
          </cell>
          <cell r="AI5223">
            <v>43354.486053240696</v>
          </cell>
          <cell r="AJ5223" t="str">
            <v>September</v>
          </cell>
          <cell r="AK5223" t="str">
            <v>Q3</v>
          </cell>
          <cell r="AL5223">
            <v>2018</v>
          </cell>
          <cell r="AM5223">
            <v>43370.333333333299</v>
          </cell>
          <cell r="AN5223">
            <v>12</v>
          </cell>
          <cell r="AO5223">
            <v>19</v>
          </cell>
        </row>
        <row r="5224">
          <cell r="A5224" t="str">
            <v>dd431t</v>
          </cell>
          <cell r="C5224"/>
          <cell r="D5224"/>
          <cell r="E5224" t="str">
            <v>Not on LSU</v>
          </cell>
          <cell r="F5224" t="str">
            <v>No impact?  Not CWA03 req, Not on LSU = Non-CWA03 Emp Sel On Non-CWA03 Req</v>
          </cell>
          <cell r="G5224" t="str">
            <v>CareerPath</v>
          </cell>
          <cell r="H5224" t="str">
            <v>Filled</v>
          </cell>
          <cell r="I5224">
            <v>1837125</v>
          </cell>
          <cell r="J5224" t="str">
            <v>16000025</v>
          </cell>
          <cell r="K5224" t="str">
            <v>Retail Sales Consultant [CWA-MOB]</v>
          </cell>
          <cell r="L5224" t="str">
            <v>Retail Sales Consultant</v>
          </cell>
          <cell r="M5224"/>
          <cell r="N5224" t="str">
            <v>Retail</v>
          </cell>
          <cell r="O5224" t="str">
            <v>0</v>
          </cell>
          <cell r="P5224" t="str">
            <v>1633 S. ALAMEDA (CA0579)</v>
          </cell>
          <cell r="Q5224" t="str">
            <v>Compton</v>
          </cell>
          <cell r="R5224" t="str">
            <v>California</v>
          </cell>
          <cell r="S5224" t="str">
            <v>United States</v>
          </cell>
          <cell r="T5224" t="str">
            <v>NMGT</v>
          </cell>
          <cell r="U5224" t="str">
            <v>INT</v>
          </cell>
          <cell r="V5224" t="str">
            <v>Mobility</v>
          </cell>
          <cell r="W5224" t="str">
            <v>NMGT INT</v>
          </cell>
          <cell r="X5224" t="str">
            <v>Regular</v>
          </cell>
          <cell r="Y5224" t="str">
            <v>Full-time</v>
          </cell>
          <cell r="Z5224" t="str">
            <v>CWA-MOB</v>
          </cell>
          <cell r="AA5224" t="str">
            <v>S</v>
          </cell>
          <cell r="AB5224" t="str">
            <v>Replacement</v>
          </cell>
          <cell r="AC5224" t="str">
            <v>Not Applicable</v>
          </cell>
          <cell r="AD5224">
            <v>43336.626365740703</v>
          </cell>
          <cell r="AE5224">
            <v>43336.626608796301</v>
          </cell>
          <cell r="AF5224">
            <v>43395</v>
          </cell>
          <cell r="AG5224">
            <v>43336.655590277798</v>
          </cell>
          <cell r="AH5224">
            <v>43348.653668981497</v>
          </cell>
          <cell r="AI5224">
            <v>43348.654085648202</v>
          </cell>
          <cell r="AJ5224" t="str">
            <v>September</v>
          </cell>
          <cell r="AK5224" t="str">
            <v>Q3</v>
          </cell>
          <cell r="AL5224">
            <v>2018</v>
          </cell>
          <cell r="AM5224">
            <v>43359.333333333299</v>
          </cell>
          <cell r="AN5224">
            <v>12</v>
          </cell>
          <cell r="AO5224">
            <v>12</v>
          </cell>
        </row>
        <row r="5225">
          <cell r="A5225" t="str">
            <v>aq562c</v>
          </cell>
          <cell r="C5225"/>
          <cell r="D5225"/>
          <cell r="E5225" t="str">
            <v>Not on LSU</v>
          </cell>
          <cell r="F5225" t="str">
            <v>No impact?  Not CWA03 req, Not on LSU = Non-CWA03 Emp Sel On Non-CWA03 Req</v>
          </cell>
          <cell r="G5225" t="str">
            <v>CareerPath</v>
          </cell>
          <cell r="H5225" t="str">
            <v>Filled</v>
          </cell>
          <cell r="I5225">
            <v>1837132</v>
          </cell>
          <cell r="J5225" t="str">
            <v>24601103</v>
          </cell>
          <cell r="K5225" t="str">
            <v>Assistant Manager, Store/Kiosk</v>
          </cell>
          <cell r="L5225" t="str">
            <v>Bilingual Spanish Assistant Store Manager</v>
          </cell>
          <cell r="M5225"/>
          <cell r="N5225" t="str">
            <v>Retail</v>
          </cell>
          <cell r="O5225" t="str">
            <v>1A</v>
          </cell>
          <cell r="P5225" t="str">
            <v>1291 COMMERCE AVE (CA0628)</v>
          </cell>
          <cell r="Q5225" t="str">
            <v>Atwater</v>
          </cell>
          <cell r="R5225" t="str">
            <v>California</v>
          </cell>
          <cell r="S5225" t="str">
            <v>United States</v>
          </cell>
          <cell r="T5225" t="str">
            <v>MGT</v>
          </cell>
          <cell r="U5225" t="str">
            <v>INT</v>
          </cell>
          <cell r="V5225" t="str">
            <v>Mobility</v>
          </cell>
          <cell r="W5225" t="str">
            <v>MGT INT</v>
          </cell>
          <cell r="X5225" t="str">
            <v>Regular</v>
          </cell>
          <cell r="Y5225" t="str">
            <v>Full-time</v>
          </cell>
          <cell r="Z5225"/>
          <cell r="AA5225" t="str">
            <v>S</v>
          </cell>
          <cell r="AB5225" t="str">
            <v>Replacement</v>
          </cell>
          <cell r="AC5225" t="str">
            <v>Not Applicable</v>
          </cell>
          <cell r="AD5225">
            <v>43339.720567129603</v>
          </cell>
          <cell r="AE5225">
            <v>43339.720775463</v>
          </cell>
          <cell r="AF5225">
            <v>43402</v>
          </cell>
          <cell r="AG5225">
            <v>43343.926562499997</v>
          </cell>
          <cell r="AH5225">
            <v>43361.758773148104</v>
          </cell>
          <cell r="AI5225">
            <v>43361.831875000003</v>
          </cell>
          <cell r="AJ5225" t="str">
            <v>September</v>
          </cell>
          <cell r="AK5225" t="str">
            <v>Q3</v>
          </cell>
          <cell r="AL5225">
            <v>2018</v>
          </cell>
          <cell r="AM5225">
            <v>43374.375</v>
          </cell>
          <cell r="AN5225">
            <v>22</v>
          </cell>
          <cell r="AO5225">
            <v>22</v>
          </cell>
        </row>
        <row r="5226">
          <cell r="A5226" t="str">
            <v>er1469</v>
          </cell>
          <cell r="C5226"/>
          <cell r="D5226"/>
          <cell r="E5226" t="str">
            <v>Not on LSU</v>
          </cell>
          <cell r="F5226" t="str">
            <v>No impact?  Not CWA03 req, Not on LSU = Non-CWA03 Emp Sel On Non-CWA03 Req</v>
          </cell>
          <cell r="G5226" t="str">
            <v>CareerPath</v>
          </cell>
          <cell r="H5226" t="str">
            <v>Filled</v>
          </cell>
          <cell r="I5226">
            <v>1837133</v>
          </cell>
          <cell r="J5226" t="str">
            <v>24601105</v>
          </cell>
          <cell r="K5226" t="str">
            <v>Store Manager III</v>
          </cell>
          <cell r="L5226" t="str">
            <v>Retail Store Manager 3</v>
          </cell>
          <cell r="M5226"/>
          <cell r="N5226" t="str">
            <v>Retail</v>
          </cell>
          <cell r="O5226" t="str">
            <v>1B</v>
          </cell>
          <cell r="P5226" t="str">
            <v>2439 W KETTLEMAN LN (CA0356)</v>
          </cell>
          <cell r="Q5226" t="str">
            <v>Lodi</v>
          </cell>
          <cell r="R5226" t="str">
            <v>California</v>
          </cell>
          <cell r="S5226" t="str">
            <v>United States</v>
          </cell>
          <cell r="T5226" t="str">
            <v>MGT</v>
          </cell>
          <cell r="U5226" t="str">
            <v>INT</v>
          </cell>
          <cell r="V5226" t="str">
            <v>Mobility</v>
          </cell>
          <cell r="W5226" t="str">
            <v>MGT INT</v>
          </cell>
          <cell r="X5226" t="str">
            <v>Regular</v>
          </cell>
          <cell r="Y5226" t="str">
            <v>Full-time</v>
          </cell>
          <cell r="Z5226"/>
          <cell r="AA5226" t="str">
            <v>S</v>
          </cell>
          <cell r="AB5226" t="str">
            <v>Replacement</v>
          </cell>
          <cell r="AC5226" t="str">
            <v>Not Applicable</v>
          </cell>
          <cell r="AD5226">
            <v>43334.617627314801</v>
          </cell>
          <cell r="AE5226">
            <v>43334.618796296301</v>
          </cell>
          <cell r="AF5226">
            <v>43405</v>
          </cell>
          <cell r="AG5226">
            <v>43334.871273148201</v>
          </cell>
          <cell r="AH5226">
            <v>43360.788449074098</v>
          </cell>
          <cell r="AI5226">
            <v>43361.611585648097</v>
          </cell>
          <cell r="AJ5226" t="str">
            <v>September</v>
          </cell>
          <cell r="AK5226" t="str">
            <v>Q3</v>
          </cell>
          <cell r="AL5226">
            <v>2018</v>
          </cell>
          <cell r="AM5226">
            <v>43374.375</v>
          </cell>
          <cell r="AN5226">
            <v>26</v>
          </cell>
          <cell r="AO5226">
            <v>27</v>
          </cell>
        </row>
        <row r="5227">
          <cell r="A5227" t="str">
            <v>*No UID</v>
          </cell>
          <cell r="C5227"/>
          <cell r="D5227"/>
          <cell r="E5227"/>
          <cell r="F5227"/>
          <cell r="G5227" t="str">
            <v>CareerPath</v>
          </cell>
          <cell r="H5227" t="str">
            <v>Filled</v>
          </cell>
          <cell r="I5227">
            <v>1837134</v>
          </cell>
          <cell r="J5227" t="str">
            <v>16000025</v>
          </cell>
          <cell r="K5227" t="str">
            <v>Retail Sales Consultant [CWA-MOB]</v>
          </cell>
          <cell r="L5227" t="str">
            <v>Retail Sales Consultant</v>
          </cell>
          <cell r="M5227"/>
          <cell r="N5227" t="str">
            <v>Retail</v>
          </cell>
          <cell r="O5227" t="str">
            <v>0</v>
          </cell>
          <cell r="P5227" t="str">
            <v>3333 LAKESHORE BLVD (CA0202)</v>
          </cell>
          <cell r="Q5227" t="str">
            <v>Oakland</v>
          </cell>
          <cell r="R5227" t="str">
            <v>California</v>
          </cell>
          <cell r="S5227" t="str">
            <v>United States</v>
          </cell>
          <cell r="T5227" t="str">
            <v>NMGT</v>
          </cell>
          <cell r="U5227" t="str">
            <v>EXT</v>
          </cell>
          <cell r="V5227" t="str">
            <v>Mobility</v>
          </cell>
          <cell r="W5227" t="str">
            <v>NMGT EXT</v>
          </cell>
          <cell r="X5227" t="str">
            <v>Regular</v>
          </cell>
          <cell r="Y5227" t="str">
            <v>Full-time</v>
          </cell>
          <cell r="Z5227" t="str">
            <v>CWA-MOB</v>
          </cell>
          <cell r="AA5227" t="str">
            <v>S</v>
          </cell>
          <cell r="AB5227" t="str">
            <v>Replacement</v>
          </cell>
          <cell r="AC5227" t="str">
            <v>Not Applicable</v>
          </cell>
          <cell r="AD5227">
            <v>43339.787280092598</v>
          </cell>
          <cell r="AE5227">
            <v>43339.787638888898</v>
          </cell>
          <cell r="AF5227">
            <v>43402</v>
          </cell>
          <cell r="AG5227">
            <v>43357.687326388899</v>
          </cell>
          <cell r="AH5227">
            <v>43357.833761574097</v>
          </cell>
          <cell r="AI5227">
            <v>43370.5074074074</v>
          </cell>
          <cell r="AJ5227" t="str">
            <v>September</v>
          </cell>
          <cell r="AK5227" t="str">
            <v>Q3</v>
          </cell>
          <cell r="AL5227">
            <v>2018</v>
          </cell>
          <cell r="AM5227">
            <v>43385.333333333299</v>
          </cell>
          <cell r="AN5227">
            <v>18</v>
          </cell>
          <cell r="AO5227">
            <v>31</v>
          </cell>
        </row>
        <row r="5228">
          <cell r="A5228" t="str">
            <v>rr1570</v>
          </cell>
          <cell r="C5228"/>
          <cell r="D5228"/>
          <cell r="E5228" t="str">
            <v>Not on LSU</v>
          </cell>
          <cell r="F5228" t="str">
            <v>No impact?  Not CWA03 req, Not on LSU = Non-CWA03 Emp Sel On Non-CWA03 Req</v>
          </cell>
          <cell r="G5228" t="str">
            <v>CareerPath</v>
          </cell>
          <cell r="H5228" t="str">
            <v>Filled</v>
          </cell>
          <cell r="I5228">
            <v>1837137</v>
          </cell>
          <cell r="J5228" t="str">
            <v>24601103</v>
          </cell>
          <cell r="K5228" t="str">
            <v>Assistant Manager, Store/Kiosk</v>
          </cell>
          <cell r="L5228" t="str">
            <v>Assistant Store Manager</v>
          </cell>
          <cell r="M5228"/>
          <cell r="N5228" t="str">
            <v>Retail</v>
          </cell>
          <cell r="O5228" t="str">
            <v>1A</v>
          </cell>
          <cell r="P5228" t="str">
            <v>494 DEL MONTE CTR BLDG4 SPC42B (99375)</v>
          </cell>
          <cell r="Q5228" t="str">
            <v>Monterey</v>
          </cell>
          <cell r="R5228" t="str">
            <v>California</v>
          </cell>
          <cell r="S5228" t="str">
            <v>United States</v>
          </cell>
          <cell r="T5228" t="str">
            <v>MGT</v>
          </cell>
          <cell r="U5228" t="str">
            <v>INT</v>
          </cell>
          <cell r="V5228" t="str">
            <v>Mobility</v>
          </cell>
          <cell r="W5228" t="str">
            <v>MGT INT</v>
          </cell>
          <cell r="X5228" t="str">
            <v>Regular</v>
          </cell>
          <cell r="Y5228" t="str">
            <v>Full-time</v>
          </cell>
          <cell r="Z5228"/>
          <cell r="AA5228" t="str">
            <v>S</v>
          </cell>
          <cell r="AB5228" t="str">
            <v>New Position</v>
          </cell>
          <cell r="AC5228" t="str">
            <v>Not Applicable</v>
          </cell>
          <cell r="AD5228">
            <v>43335.761770833298</v>
          </cell>
          <cell r="AE5228">
            <v>43335.762245370403</v>
          </cell>
          <cell r="AF5228">
            <v>43402</v>
          </cell>
          <cell r="AG5228">
            <v>43354.864351851902</v>
          </cell>
          <cell r="AH5228">
            <v>43363.688796296301</v>
          </cell>
          <cell r="AI5228">
            <v>43367.701215277797</v>
          </cell>
          <cell r="AJ5228" t="str">
            <v>September</v>
          </cell>
          <cell r="AK5228" t="str">
            <v>Q3</v>
          </cell>
          <cell r="AL5228">
            <v>2018</v>
          </cell>
          <cell r="AM5228">
            <v>43374.333333333299</v>
          </cell>
          <cell r="AN5228">
            <v>28</v>
          </cell>
          <cell r="AO5228">
            <v>32</v>
          </cell>
        </row>
        <row r="5229">
          <cell r="A5229" t="str">
            <v>tm3025</v>
          </cell>
          <cell r="C5229"/>
          <cell r="D5229"/>
          <cell r="E5229" t="str">
            <v>Not on LSU</v>
          </cell>
          <cell r="F5229" t="str">
            <v>No impact?  Not CWA03 req, Not on LSU = Non-CWA03 Emp Sel On Non-CWA03 Req</v>
          </cell>
          <cell r="G5229" t="str">
            <v>CareerPath</v>
          </cell>
          <cell r="H5229" t="str">
            <v>Filled</v>
          </cell>
          <cell r="I5229">
            <v>1837140</v>
          </cell>
          <cell r="J5229" t="str">
            <v>24601103</v>
          </cell>
          <cell r="K5229" t="str">
            <v>Assistant Manager, Store/Kiosk</v>
          </cell>
          <cell r="L5229" t="str">
            <v>Assistant Store Manager</v>
          </cell>
          <cell r="M5229"/>
          <cell r="N5229" t="str">
            <v>Retail</v>
          </cell>
          <cell r="O5229" t="str">
            <v>1A</v>
          </cell>
          <cell r="P5229" t="str">
            <v>63455 N HIGHWAY 97 STE 90 (98432)</v>
          </cell>
          <cell r="Q5229" t="str">
            <v>Bend</v>
          </cell>
          <cell r="R5229" t="str">
            <v>Oregon</v>
          </cell>
          <cell r="S5229" t="str">
            <v>United States</v>
          </cell>
          <cell r="T5229" t="str">
            <v>MGT</v>
          </cell>
          <cell r="U5229" t="str">
            <v>INT</v>
          </cell>
          <cell r="V5229" t="str">
            <v>Mobility</v>
          </cell>
          <cell r="W5229" t="str">
            <v>MGT INT</v>
          </cell>
          <cell r="X5229" t="str">
            <v>Regular</v>
          </cell>
          <cell r="Y5229" t="str">
            <v>Full-time</v>
          </cell>
          <cell r="Z5229"/>
          <cell r="AA5229" t="str">
            <v>S</v>
          </cell>
          <cell r="AB5229" t="str">
            <v>Replacement</v>
          </cell>
          <cell r="AC5229" t="str">
            <v>Not Applicable</v>
          </cell>
          <cell r="AD5229">
            <v>43334.683703703697</v>
          </cell>
          <cell r="AE5229">
            <v>43334.684039351901</v>
          </cell>
          <cell r="AF5229">
            <v>43388</v>
          </cell>
          <cell r="AG5229">
            <v>43334.848611111098</v>
          </cell>
          <cell r="AH5229">
            <v>43363.816770833299</v>
          </cell>
          <cell r="AI5229">
            <v>43367.536087963003</v>
          </cell>
          <cell r="AJ5229" t="str">
            <v>September</v>
          </cell>
          <cell r="AK5229" t="str">
            <v>Q3</v>
          </cell>
          <cell r="AL5229">
            <v>2018</v>
          </cell>
          <cell r="AM5229">
            <v>43374.458333333299</v>
          </cell>
          <cell r="AN5229">
            <v>29</v>
          </cell>
          <cell r="AO5229">
            <v>33</v>
          </cell>
        </row>
        <row r="5230">
          <cell r="A5230" t="str">
            <v>dc040j</v>
          </cell>
          <cell r="C5230"/>
          <cell r="D5230"/>
          <cell r="E5230" t="str">
            <v>Not on LSU</v>
          </cell>
          <cell r="F5230" t="str">
            <v>No impact?  Not CWA03 req, Not on LSU = Non-CWA03 Emp Sel On Non-CWA03 Req</v>
          </cell>
          <cell r="G5230" t="str">
            <v>CareerPath</v>
          </cell>
          <cell r="H5230" t="str">
            <v>Filled</v>
          </cell>
          <cell r="I5230">
            <v>1837145</v>
          </cell>
          <cell r="J5230" t="str">
            <v>16000025</v>
          </cell>
          <cell r="K5230" t="str">
            <v>Retail Sales Consultant [CWA-MOB]</v>
          </cell>
          <cell r="L5230" t="str">
            <v>Retail Sales Consultant</v>
          </cell>
          <cell r="M5230"/>
          <cell r="N5230" t="str">
            <v>Retail</v>
          </cell>
          <cell r="O5230" t="str">
            <v>0</v>
          </cell>
          <cell r="P5230" t="str">
            <v>4750 NORTH DIVISION (WA0009)</v>
          </cell>
          <cell r="Q5230" t="str">
            <v>Spokane</v>
          </cell>
          <cell r="R5230" t="str">
            <v>Washington</v>
          </cell>
          <cell r="S5230" t="str">
            <v>United States</v>
          </cell>
          <cell r="T5230" t="str">
            <v>NMGT</v>
          </cell>
          <cell r="U5230" t="str">
            <v>EXT</v>
          </cell>
          <cell r="V5230" t="str">
            <v>Mobility</v>
          </cell>
          <cell r="W5230" t="str">
            <v>NMGT EXT</v>
          </cell>
          <cell r="X5230" t="str">
            <v>Regular</v>
          </cell>
          <cell r="Y5230" t="str">
            <v>Full-time</v>
          </cell>
          <cell r="Z5230" t="str">
            <v>CWA-MOB</v>
          </cell>
          <cell r="AA5230" t="str">
            <v>S</v>
          </cell>
          <cell r="AB5230" t="str">
            <v>Replacement</v>
          </cell>
          <cell r="AC5230" t="str">
            <v>Not Applicable</v>
          </cell>
          <cell r="AD5230">
            <v>43334.757291666698</v>
          </cell>
          <cell r="AE5230">
            <v>43334.7575462963</v>
          </cell>
          <cell r="AF5230">
            <v>43395</v>
          </cell>
          <cell r="AG5230">
            <v>43347.642569444397</v>
          </cell>
          <cell r="AH5230">
            <v>43348.473425925898</v>
          </cell>
          <cell r="AI5230">
            <v>43354.734189814801</v>
          </cell>
          <cell r="AJ5230" t="str">
            <v>September</v>
          </cell>
          <cell r="AK5230" t="str">
            <v>Q3</v>
          </cell>
          <cell r="AL5230">
            <v>2018</v>
          </cell>
          <cell r="AM5230">
            <v>43371.5</v>
          </cell>
          <cell r="AN5230">
            <v>14</v>
          </cell>
          <cell r="AO5230">
            <v>20</v>
          </cell>
        </row>
        <row r="5231">
          <cell r="A5231" t="str">
            <v>gc388d</v>
          </cell>
          <cell r="C5231"/>
          <cell r="D5231"/>
          <cell r="E5231" t="str">
            <v>Not on LSU</v>
          </cell>
          <cell r="F5231" t="str">
            <v>No impact?  Not CWA03 req, Not on LSU = Non-CWA03 Emp Sel On Non-CWA03 Req</v>
          </cell>
          <cell r="G5231" t="str">
            <v>CareerPath</v>
          </cell>
          <cell r="H5231" t="str">
            <v>Filled</v>
          </cell>
          <cell r="I5231">
            <v>1837146</v>
          </cell>
          <cell r="J5231" t="str">
            <v>16000025</v>
          </cell>
          <cell r="K5231" t="str">
            <v>Retail Sales Consultant [CWA-MOB]</v>
          </cell>
          <cell r="L5231" t="str">
            <v>Retail Sales Consultant</v>
          </cell>
          <cell r="M5231"/>
          <cell r="N5231" t="str">
            <v>Retail</v>
          </cell>
          <cell r="O5231" t="str">
            <v>0</v>
          </cell>
          <cell r="P5231" t="str">
            <v>6117 N DIVISION ST (WA0092)</v>
          </cell>
          <cell r="Q5231" t="str">
            <v>Spokane</v>
          </cell>
          <cell r="R5231" t="str">
            <v>Washington</v>
          </cell>
          <cell r="S5231" t="str">
            <v>United States</v>
          </cell>
          <cell r="T5231" t="str">
            <v>NMGT</v>
          </cell>
          <cell r="U5231" t="str">
            <v>EXT</v>
          </cell>
          <cell r="V5231" t="str">
            <v>Mobility</v>
          </cell>
          <cell r="W5231" t="str">
            <v>NMGT EXT</v>
          </cell>
          <cell r="X5231" t="str">
            <v>Regular</v>
          </cell>
          <cell r="Y5231" t="str">
            <v>Full-time</v>
          </cell>
          <cell r="Z5231" t="str">
            <v>CWA-MOB</v>
          </cell>
          <cell r="AA5231" t="str">
            <v>S</v>
          </cell>
          <cell r="AB5231" t="str">
            <v>Replacement</v>
          </cell>
          <cell r="AC5231" t="str">
            <v>Not Applicable</v>
          </cell>
          <cell r="AD5231">
            <v>43334.7576736111</v>
          </cell>
          <cell r="AE5231">
            <v>43334.7579513889</v>
          </cell>
          <cell r="AF5231">
            <v>43395</v>
          </cell>
          <cell r="AG5231">
            <v>43348.6947685185</v>
          </cell>
          <cell r="AH5231">
            <v>43353.414652777799</v>
          </cell>
          <cell r="AI5231">
            <v>43361.607743055603</v>
          </cell>
          <cell r="AJ5231" t="str">
            <v>September</v>
          </cell>
          <cell r="AK5231" t="str">
            <v>Q3</v>
          </cell>
          <cell r="AL5231">
            <v>2018</v>
          </cell>
          <cell r="AM5231">
            <v>43378.375</v>
          </cell>
          <cell r="AN5231">
            <v>19</v>
          </cell>
          <cell r="AO5231">
            <v>27</v>
          </cell>
        </row>
        <row r="5232">
          <cell r="A5232" t="str">
            <v>*No UID</v>
          </cell>
          <cell r="C5232"/>
          <cell r="D5232"/>
          <cell r="E5232"/>
          <cell r="F5232"/>
          <cell r="G5232" t="str">
            <v>CareerPath</v>
          </cell>
          <cell r="H5232" t="str">
            <v>Filled</v>
          </cell>
          <cell r="I5232">
            <v>1837147</v>
          </cell>
          <cell r="J5232" t="str">
            <v>16000025</v>
          </cell>
          <cell r="K5232" t="str">
            <v>Retail Sales Consultant [CWA-MOB]</v>
          </cell>
          <cell r="L5232" t="str">
            <v>Retail Sales Consultant</v>
          </cell>
          <cell r="M5232"/>
          <cell r="N5232" t="str">
            <v>Retail</v>
          </cell>
          <cell r="O5232" t="str">
            <v>0</v>
          </cell>
          <cell r="P5232" t="str">
            <v>6117 N DIVISION ST (WA0092)</v>
          </cell>
          <cell r="Q5232" t="str">
            <v>Spokane</v>
          </cell>
          <cell r="R5232" t="str">
            <v>Washington</v>
          </cell>
          <cell r="S5232" t="str">
            <v>United States</v>
          </cell>
          <cell r="T5232" t="str">
            <v>NMGT</v>
          </cell>
          <cell r="U5232" t="str">
            <v>EXT</v>
          </cell>
          <cell r="V5232" t="str">
            <v>Mobility</v>
          </cell>
          <cell r="W5232" t="str">
            <v>NMGT EXT</v>
          </cell>
          <cell r="X5232" t="str">
            <v>Regular</v>
          </cell>
          <cell r="Y5232" t="str">
            <v>Full-time</v>
          </cell>
          <cell r="Z5232" t="str">
            <v>CWA-MOB</v>
          </cell>
          <cell r="AA5232" t="str">
            <v>S</v>
          </cell>
          <cell r="AB5232" t="str">
            <v>Replacement</v>
          </cell>
          <cell r="AC5232" t="str">
            <v>Not Applicable</v>
          </cell>
          <cell r="AD5232">
            <v>43334.763622685197</v>
          </cell>
          <cell r="AE5232">
            <v>43334.763935185198</v>
          </cell>
          <cell r="AF5232">
            <v>43395</v>
          </cell>
          <cell r="AG5232">
            <v>43370.548263888901</v>
          </cell>
          <cell r="AH5232">
            <v>43375.9046759259</v>
          </cell>
          <cell r="AI5232">
            <v>43381.808912036999</v>
          </cell>
          <cell r="AJ5232" t="str">
            <v>October</v>
          </cell>
          <cell r="AK5232" t="str">
            <v>Q4</v>
          </cell>
          <cell r="AL5232">
            <v>2018</v>
          </cell>
          <cell r="AM5232">
            <v>43399.375</v>
          </cell>
          <cell r="AN5232">
            <v>41</v>
          </cell>
          <cell r="AO5232">
            <v>47</v>
          </cell>
        </row>
        <row r="5233">
          <cell r="A5233" t="str">
            <v>*No UID</v>
          </cell>
          <cell r="C5233"/>
          <cell r="D5233"/>
          <cell r="E5233"/>
          <cell r="F5233"/>
          <cell r="G5233" t="str">
            <v>CareerPath</v>
          </cell>
          <cell r="H5233" t="str">
            <v>Filled</v>
          </cell>
          <cell r="I5233">
            <v>1837148</v>
          </cell>
          <cell r="J5233" t="str">
            <v>16000025</v>
          </cell>
          <cell r="K5233" t="str">
            <v>Retail Sales Consultant [CWA-MOB]</v>
          </cell>
          <cell r="L5233" t="str">
            <v>Part Time Retail Sales Consultant</v>
          </cell>
          <cell r="M5233"/>
          <cell r="N5233" t="str">
            <v>Retail</v>
          </cell>
          <cell r="O5233" t="str">
            <v>0</v>
          </cell>
          <cell r="P5233" t="str">
            <v>6117 N DIVISION ST (WA0092)</v>
          </cell>
          <cell r="Q5233" t="str">
            <v>Spokane</v>
          </cell>
          <cell r="R5233" t="str">
            <v>Washington</v>
          </cell>
          <cell r="S5233" t="str">
            <v>United States</v>
          </cell>
          <cell r="T5233" t="str">
            <v>NMGT</v>
          </cell>
          <cell r="U5233" t="str">
            <v>EXT</v>
          </cell>
          <cell r="V5233" t="str">
            <v>Mobility</v>
          </cell>
          <cell r="W5233" t="str">
            <v>NMGT EXT</v>
          </cell>
          <cell r="X5233" t="str">
            <v>Regular</v>
          </cell>
          <cell r="Y5233" t="str">
            <v>Part-time</v>
          </cell>
          <cell r="Z5233" t="str">
            <v>CWA-MOB</v>
          </cell>
          <cell r="AA5233" t="str">
            <v>S</v>
          </cell>
          <cell r="AB5233" t="str">
            <v>Replacement</v>
          </cell>
          <cell r="AC5233" t="str">
            <v>Not Applicable</v>
          </cell>
          <cell r="AD5233">
            <v>43334.763773148101</v>
          </cell>
          <cell r="AE5233">
            <v>43334.7640046296</v>
          </cell>
          <cell r="AF5233">
            <v>43395</v>
          </cell>
          <cell r="AG5233">
            <v>43357.712164351899</v>
          </cell>
          <cell r="AH5233">
            <v>43370.937557870398</v>
          </cell>
          <cell r="AI5233">
            <v>43375.716331018499</v>
          </cell>
          <cell r="AJ5233" t="str">
            <v>October</v>
          </cell>
          <cell r="AK5233" t="str">
            <v>Q4</v>
          </cell>
          <cell r="AL5233">
            <v>2018</v>
          </cell>
          <cell r="AM5233">
            <v>43392.375</v>
          </cell>
          <cell r="AN5233">
            <v>36</v>
          </cell>
          <cell r="AO5233">
            <v>41</v>
          </cell>
        </row>
        <row r="5234">
          <cell r="A5234" t="str">
            <v>ar746f</v>
          </cell>
          <cell r="C5234"/>
          <cell r="D5234"/>
          <cell r="E5234" t="str">
            <v>Not on LSU</v>
          </cell>
          <cell r="F5234" t="str">
            <v>No impact?  Not CWA03 req, Not on LSU = Non-CWA03 Emp Sel On Non-CWA03 Req</v>
          </cell>
          <cell r="G5234" t="str">
            <v>CareerPath</v>
          </cell>
          <cell r="H5234" t="str">
            <v>Filled</v>
          </cell>
          <cell r="I5234">
            <v>1837152</v>
          </cell>
          <cell r="J5234" t="str">
            <v>16000025</v>
          </cell>
          <cell r="K5234" t="str">
            <v>Retail Sales Consultant [CWA-MOB]</v>
          </cell>
          <cell r="L5234" t="str">
            <v>Retail Sales Consultant</v>
          </cell>
          <cell r="M5234"/>
          <cell r="N5234" t="str">
            <v>Retail</v>
          </cell>
          <cell r="O5234" t="str">
            <v>0</v>
          </cell>
          <cell r="P5234" t="str">
            <v>1865 E PARKS HWY (98327)</v>
          </cell>
          <cell r="Q5234" t="str">
            <v>Wasilla</v>
          </cell>
          <cell r="R5234" t="str">
            <v>Alaska</v>
          </cell>
          <cell r="S5234" t="str">
            <v>United States</v>
          </cell>
          <cell r="T5234" t="str">
            <v>NMGT</v>
          </cell>
          <cell r="U5234" t="str">
            <v>EXT</v>
          </cell>
          <cell r="V5234" t="str">
            <v>Mobility</v>
          </cell>
          <cell r="W5234" t="str">
            <v>NMGT EXT</v>
          </cell>
          <cell r="X5234" t="str">
            <v>Regular</v>
          </cell>
          <cell r="Y5234" t="str">
            <v>Full-time</v>
          </cell>
          <cell r="Z5234" t="str">
            <v>CWA-MOB</v>
          </cell>
          <cell r="AA5234" t="str">
            <v>S</v>
          </cell>
          <cell r="AB5234" t="str">
            <v>Replacement</v>
          </cell>
          <cell r="AC5234" t="str">
            <v>Not Applicable</v>
          </cell>
          <cell r="AD5234">
            <v>43334.768206018503</v>
          </cell>
          <cell r="AE5234">
            <v>43334.768981481502</v>
          </cell>
          <cell r="AF5234">
            <v>43395</v>
          </cell>
          <cell r="AG5234">
            <v>43340.878923611097</v>
          </cell>
          <cell r="AH5234">
            <v>43342.792013888902</v>
          </cell>
          <cell r="AI5234">
            <v>43347.756759259297</v>
          </cell>
          <cell r="AJ5234" t="str">
            <v>September</v>
          </cell>
          <cell r="AK5234" t="str">
            <v>Q3</v>
          </cell>
          <cell r="AL5234">
            <v>2018</v>
          </cell>
          <cell r="AM5234">
            <v>43364.5</v>
          </cell>
          <cell r="AN5234">
            <v>8</v>
          </cell>
          <cell r="AO5234">
            <v>13</v>
          </cell>
        </row>
        <row r="5235">
          <cell r="A5235" t="str">
            <v>ct0154</v>
          </cell>
          <cell r="C5235"/>
          <cell r="D5235"/>
          <cell r="E5235" t="str">
            <v>Not on LSU</v>
          </cell>
          <cell r="F5235" t="str">
            <v>No impact?  Not CWA03 req, Not on LSU = Non-CWA03 Emp Sel On Non-CWA03 Req</v>
          </cell>
          <cell r="G5235" t="str">
            <v>CareerPath</v>
          </cell>
          <cell r="H5235" t="str">
            <v>Filled</v>
          </cell>
          <cell r="I5235">
            <v>1837156</v>
          </cell>
          <cell r="J5235" t="str">
            <v>24601103</v>
          </cell>
          <cell r="K5235" t="str">
            <v>Assistant Manager, Store/Kiosk</v>
          </cell>
          <cell r="L5235" t="str">
            <v>Assistant Store Manager</v>
          </cell>
          <cell r="M5235"/>
          <cell r="N5235" t="str">
            <v>Retail</v>
          </cell>
          <cell r="O5235" t="str">
            <v>1A</v>
          </cell>
          <cell r="P5235" t="str">
            <v>611 S MAIN STREET (UT0010)</v>
          </cell>
          <cell r="Q5235" t="str">
            <v>Salt Lake City</v>
          </cell>
          <cell r="R5235" t="str">
            <v>Utah</v>
          </cell>
          <cell r="S5235" t="str">
            <v>United States</v>
          </cell>
          <cell r="T5235" t="str">
            <v>MGT</v>
          </cell>
          <cell r="U5235" t="str">
            <v>INT</v>
          </cell>
          <cell r="V5235" t="str">
            <v>Mobility</v>
          </cell>
          <cell r="W5235" t="str">
            <v>MGT INT</v>
          </cell>
          <cell r="X5235" t="str">
            <v>Regular</v>
          </cell>
          <cell r="Y5235" t="str">
            <v>Full-time</v>
          </cell>
          <cell r="Z5235"/>
          <cell r="AA5235" t="str">
            <v>S</v>
          </cell>
          <cell r="AB5235" t="str">
            <v>Replacement</v>
          </cell>
          <cell r="AC5235" t="str">
            <v>Not Applicable</v>
          </cell>
          <cell r="AD5235">
            <v>43334.6257638889</v>
          </cell>
          <cell r="AE5235">
            <v>43334.626006944403</v>
          </cell>
          <cell r="AF5235">
            <v>43405</v>
          </cell>
          <cell r="AG5235">
            <v>43335.585949074099</v>
          </cell>
          <cell r="AH5235">
            <v>43371.611782407403</v>
          </cell>
          <cell r="AI5235">
            <v>43371.6160648148</v>
          </cell>
          <cell r="AJ5235" t="str">
            <v>September</v>
          </cell>
          <cell r="AK5235" t="str">
            <v>Q3</v>
          </cell>
          <cell r="AL5235">
            <v>2018</v>
          </cell>
          <cell r="AM5235">
            <v>43374.333333333299</v>
          </cell>
          <cell r="AN5235">
            <v>37</v>
          </cell>
          <cell r="AO5235">
            <v>37</v>
          </cell>
        </row>
        <row r="5236">
          <cell r="A5236" t="str">
            <v>ey5082</v>
          </cell>
          <cell r="C5236"/>
          <cell r="D5236"/>
          <cell r="E5236" t="str">
            <v>Not on LSU</v>
          </cell>
          <cell r="F5236" t="str">
            <v>No impact?  Not CWA03 req, Not on LSU = Non-CWA03 Emp Sel On Non-CWA03 Req</v>
          </cell>
          <cell r="G5236" t="str">
            <v>CareerPath</v>
          </cell>
          <cell r="H5236" t="str">
            <v>Filled</v>
          </cell>
          <cell r="I5236">
            <v>1837164</v>
          </cell>
          <cell r="J5236" t="str">
            <v>24601106</v>
          </cell>
          <cell r="K5236" t="str">
            <v>Store Manager II</v>
          </cell>
          <cell r="L5236" t="str">
            <v>Retail Store Manager 2</v>
          </cell>
          <cell r="M5236"/>
          <cell r="N5236" t="str">
            <v>Retail</v>
          </cell>
          <cell r="O5236" t="str">
            <v>1B</v>
          </cell>
          <cell r="P5236" t="str">
            <v>7425 S. DURANGO DR (NV0018)</v>
          </cell>
          <cell r="Q5236" t="str">
            <v>Las Vegas</v>
          </cell>
          <cell r="R5236" t="str">
            <v>Nevada</v>
          </cell>
          <cell r="S5236" t="str">
            <v>United States</v>
          </cell>
          <cell r="T5236" t="str">
            <v>MGT</v>
          </cell>
          <cell r="U5236" t="str">
            <v>INT</v>
          </cell>
          <cell r="V5236" t="str">
            <v>Mobility</v>
          </cell>
          <cell r="W5236" t="str">
            <v>MGT INT</v>
          </cell>
          <cell r="X5236" t="str">
            <v>Regular</v>
          </cell>
          <cell r="Y5236" t="str">
            <v>Full-time</v>
          </cell>
          <cell r="Z5236"/>
          <cell r="AA5236" t="str">
            <v>S</v>
          </cell>
          <cell r="AB5236" t="str">
            <v>Replacement</v>
          </cell>
          <cell r="AC5236" t="str">
            <v>Not Applicable</v>
          </cell>
          <cell r="AD5236">
            <v>43340.618414351899</v>
          </cell>
          <cell r="AE5236">
            <v>43340.620625000003</v>
          </cell>
          <cell r="AF5236">
            <v>43388</v>
          </cell>
          <cell r="AG5236">
            <v>43340.644710648201</v>
          </cell>
          <cell r="AH5236">
            <v>43350.543090277803</v>
          </cell>
          <cell r="AI5236">
            <v>43350.544699074097</v>
          </cell>
          <cell r="AJ5236" t="str">
            <v>September</v>
          </cell>
          <cell r="AK5236" t="str">
            <v>Q3</v>
          </cell>
          <cell r="AL5236">
            <v>2018</v>
          </cell>
          <cell r="AM5236">
            <v>43359.375</v>
          </cell>
          <cell r="AN5236">
            <v>10</v>
          </cell>
          <cell r="AO5236">
            <v>10</v>
          </cell>
        </row>
        <row r="5237">
          <cell r="A5237" t="str">
            <v>dn0849</v>
          </cell>
          <cell r="C5237" t="str">
            <v>FL Interstate Move?</v>
          </cell>
          <cell r="D5237" t="str">
            <v>Interstate Move? To OPT-ORLD FL, Start 11/11/18</v>
          </cell>
          <cell r="E5237" t="str">
            <v>Facility Technician-HNVI AL</v>
          </cell>
          <cell r="F5237" t="str">
            <v>Interstate Move?  CWA03 req, On LSU = CWA03 Emp Sel On CWA03 Req</v>
          </cell>
          <cell r="G5237" t="str">
            <v>CareerPath</v>
          </cell>
          <cell r="H5237" t="str">
            <v>Filled</v>
          </cell>
          <cell r="I5237">
            <v>1837172</v>
          </cell>
          <cell r="J5237" t="str">
            <v>14002024</v>
          </cell>
          <cell r="K5237" t="str">
            <v>Southeast - AT&amp;T Outside Plant Technician</v>
          </cell>
          <cell r="L5237" t="str">
            <v>Outside Plant Technician</v>
          </cell>
          <cell r="M5237"/>
          <cell r="N5237" t="str">
            <v>Technician</v>
          </cell>
          <cell r="O5237" t="str">
            <v>0</v>
          </cell>
          <cell r="P5237" t="str">
            <v>450 N GOLDENROD RD (33339)</v>
          </cell>
          <cell r="Q5237" t="str">
            <v>Orlando</v>
          </cell>
          <cell r="R5237" t="str">
            <v>Florida</v>
          </cell>
          <cell r="S5237" t="str">
            <v>United States</v>
          </cell>
          <cell r="T5237" t="str">
            <v>NMGT</v>
          </cell>
          <cell r="U5237" t="str">
            <v>INT</v>
          </cell>
          <cell r="V5237" t="str">
            <v>Wireline</v>
          </cell>
          <cell r="W5237" t="str">
            <v>NMGT INT</v>
          </cell>
          <cell r="X5237" t="str">
            <v>Regular</v>
          </cell>
          <cell r="Y5237" t="str">
            <v>Full-time</v>
          </cell>
          <cell r="Z5237" t="str">
            <v>CWA03</v>
          </cell>
          <cell r="AA5237" t="str">
            <v>NS</v>
          </cell>
          <cell r="AB5237" t="str">
            <v>Replacement</v>
          </cell>
          <cell r="AC5237" t="str">
            <v>Not Applicable</v>
          </cell>
          <cell r="AD5237">
            <v>43354.288124999999</v>
          </cell>
          <cell r="AE5237">
            <v>43354.290972222203</v>
          </cell>
          <cell r="AF5237">
            <v>43408</v>
          </cell>
          <cell r="AG5237">
            <v>43356.397696759297</v>
          </cell>
          <cell r="AH5237">
            <v>43383.481817129599</v>
          </cell>
          <cell r="AI5237">
            <v>43383.482048611098</v>
          </cell>
          <cell r="AJ5237" t="str">
            <v>October</v>
          </cell>
          <cell r="AK5237" t="str">
            <v>Q4</v>
          </cell>
          <cell r="AL5237">
            <v>2018</v>
          </cell>
          <cell r="AM5237">
            <v>43415.333333333299</v>
          </cell>
          <cell r="AN5237">
            <v>29</v>
          </cell>
          <cell r="AO5237">
            <v>29</v>
          </cell>
        </row>
        <row r="5238">
          <cell r="A5238" t="str">
            <v>jr216m</v>
          </cell>
          <cell r="C5238"/>
          <cell r="D5238"/>
          <cell r="E5238" t="str">
            <v>Not on LSU</v>
          </cell>
          <cell r="F5238" t="str">
            <v>No impact?  Not CWA03 req, Not on LSU = Non-CWA03 Emp Sel On Non-CWA03 Req</v>
          </cell>
          <cell r="G5238" t="str">
            <v>CareerPath</v>
          </cell>
          <cell r="H5238" t="str">
            <v>Filled</v>
          </cell>
          <cell r="I5238">
            <v>1837176</v>
          </cell>
          <cell r="J5238" t="str">
            <v>14609173</v>
          </cell>
          <cell r="K5238" t="str">
            <v>Machine Operator [CWA03-UO]</v>
          </cell>
          <cell r="L5238" t="str">
            <v>Machine Operator</v>
          </cell>
          <cell r="M5238"/>
          <cell r="N5238" t="str">
            <v>Technician</v>
          </cell>
          <cell r="O5238" t="str">
            <v>0</v>
          </cell>
          <cell r="P5238" t="str">
            <v>2313 SALEM RD SE (GAA580)</v>
          </cell>
          <cell r="Q5238" t="str">
            <v>Conyers</v>
          </cell>
          <cell r="R5238" t="str">
            <v>Georgia</v>
          </cell>
          <cell r="S5238" t="str">
            <v>United States</v>
          </cell>
          <cell r="T5238" t="str">
            <v>NMGT</v>
          </cell>
          <cell r="U5238" t="str">
            <v>INT</v>
          </cell>
          <cell r="V5238" t="str">
            <v>Wireline</v>
          </cell>
          <cell r="W5238" t="str">
            <v>NMGT INT</v>
          </cell>
          <cell r="X5238" t="str">
            <v>Regular</v>
          </cell>
          <cell r="Y5238" t="str">
            <v>Full-time</v>
          </cell>
          <cell r="Z5238" t="str">
            <v>CWA03-UO</v>
          </cell>
          <cell r="AA5238" t="str">
            <v>NS</v>
          </cell>
          <cell r="AB5238" t="str">
            <v>Replacement</v>
          </cell>
          <cell r="AC5238" t="str">
            <v>Not Applicable</v>
          </cell>
          <cell r="AD5238">
            <v>43335.478530092601</v>
          </cell>
          <cell r="AF5238">
            <v>43385</v>
          </cell>
          <cell r="AG5238">
            <v>43347.468958333302</v>
          </cell>
          <cell r="AH5238">
            <v>43347.472094907404</v>
          </cell>
          <cell r="AI5238">
            <v>43347.472974536999</v>
          </cell>
          <cell r="AJ5238" t="str">
            <v>September</v>
          </cell>
          <cell r="AK5238" t="str">
            <v>Q3</v>
          </cell>
          <cell r="AL5238">
            <v>2018</v>
          </cell>
          <cell r="AM5238">
            <v>43387.333333333299</v>
          </cell>
          <cell r="AN5238">
            <v>12</v>
          </cell>
          <cell r="AO5238">
            <v>12</v>
          </cell>
        </row>
        <row r="5239">
          <cell r="A5239" t="str">
            <v>tc554s</v>
          </cell>
          <cell r="C5239"/>
          <cell r="D5239"/>
          <cell r="E5239" t="str">
            <v>Not on LSU</v>
          </cell>
          <cell r="F5239" t="str">
            <v>No impact?  Not CWA03 req, Not on LSU = Non-CWA03 Emp Sel On Non-CWA03 Req</v>
          </cell>
          <cell r="G5239" t="str">
            <v>CareerPath</v>
          </cell>
          <cell r="H5239" t="str">
            <v>Filled</v>
          </cell>
          <cell r="I5239">
            <v>1837177</v>
          </cell>
          <cell r="J5239" t="str">
            <v>32090039</v>
          </cell>
          <cell r="K5239" t="str">
            <v>Sales Program Execution Lead</v>
          </cell>
          <cell r="L5239" t="str">
            <v>Sales Program Execution Lead</v>
          </cell>
          <cell r="M5239"/>
          <cell r="N5239" t="str">
            <v>Corporate Support</v>
          </cell>
          <cell r="O5239" t="str">
            <v>1B</v>
          </cell>
          <cell r="P5239" t="str">
            <v>200 N WARNER RD (98274)</v>
          </cell>
          <cell r="Q5239" t="str">
            <v>King Of Prussia</v>
          </cell>
          <cell r="R5239" t="str">
            <v>Pennsylvania</v>
          </cell>
          <cell r="S5239" t="str">
            <v>United States</v>
          </cell>
          <cell r="T5239" t="str">
            <v>MGT</v>
          </cell>
          <cell r="U5239" t="str">
            <v>INT</v>
          </cell>
          <cell r="V5239" t="str">
            <v>Mobility</v>
          </cell>
          <cell r="W5239" t="str">
            <v>MGT INT</v>
          </cell>
          <cell r="X5239" t="str">
            <v>Regular</v>
          </cell>
          <cell r="Y5239" t="str">
            <v>Full-time</v>
          </cell>
          <cell r="Z5239"/>
          <cell r="AA5239" t="str">
            <v>NS</v>
          </cell>
          <cell r="AB5239" t="str">
            <v>Replacement</v>
          </cell>
          <cell r="AC5239" t="str">
            <v>Not Applicable</v>
          </cell>
          <cell r="AD5239">
            <v>43334.535960648202</v>
          </cell>
          <cell r="AE5239">
            <v>43334.536122685196</v>
          </cell>
          <cell r="AF5239">
            <v>43374</v>
          </cell>
          <cell r="AG5239">
            <v>43343.490868055596</v>
          </cell>
          <cell r="AH5239">
            <v>43368.415347222202</v>
          </cell>
          <cell r="AI5239">
            <v>43369.497662037</v>
          </cell>
          <cell r="AJ5239" t="str">
            <v>September</v>
          </cell>
          <cell r="AK5239" t="str">
            <v>Q3</v>
          </cell>
          <cell r="AL5239">
            <v>2018</v>
          </cell>
          <cell r="AM5239">
            <v>43405.375</v>
          </cell>
          <cell r="AN5239">
            <v>34</v>
          </cell>
          <cell r="AO5239">
            <v>35</v>
          </cell>
        </row>
        <row r="5240">
          <cell r="A5240" t="str">
            <v>rb512x</v>
          </cell>
          <cell r="C5240"/>
          <cell r="D5240"/>
          <cell r="E5240" t="str">
            <v>Not on LSU</v>
          </cell>
          <cell r="F5240" t="str">
            <v>No impact?  Not CWA03 req, Not on LSU = Non-CWA03 Emp Sel On Non-CWA03 Req</v>
          </cell>
          <cell r="G5240" t="str">
            <v>CareerPath</v>
          </cell>
          <cell r="H5240" t="str">
            <v>Filled</v>
          </cell>
          <cell r="I5240">
            <v>1837178</v>
          </cell>
          <cell r="J5240" t="str">
            <v>14609173</v>
          </cell>
          <cell r="K5240" t="str">
            <v>Machine Operator [CWA03-UO]</v>
          </cell>
          <cell r="L5240" t="str">
            <v>Machine Operator</v>
          </cell>
          <cell r="M5240"/>
          <cell r="N5240" t="str">
            <v>Technician</v>
          </cell>
          <cell r="O5240" t="str">
            <v>0</v>
          </cell>
          <cell r="P5240" t="str">
            <v>125 COVINGTON ST (F5623)</v>
          </cell>
          <cell r="Q5240" t="str">
            <v>Loganville</v>
          </cell>
          <cell r="R5240" t="str">
            <v>Georgia</v>
          </cell>
          <cell r="S5240" t="str">
            <v>United States</v>
          </cell>
          <cell r="T5240" t="str">
            <v>NMGT</v>
          </cell>
          <cell r="U5240" t="str">
            <v>INT</v>
          </cell>
          <cell r="V5240" t="str">
            <v>Wireline</v>
          </cell>
          <cell r="W5240" t="str">
            <v>NMGT INT</v>
          </cell>
          <cell r="X5240" t="str">
            <v>Regular</v>
          </cell>
          <cell r="Y5240" t="str">
            <v>Full-time</v>
          </cell>
          <cell r="Z5240" t="str">
            <v>CWA03-UO</v>
          </cell>
          <cell r="AA5240" t="str">
            <v>NS</v>
          </cell>
          <cell r="AB5240" t="str">
            <v>Replacement</v>
          </cell>
          <cell r="AC5240" t="str">
            <v>Not Applicable</v>
          </cell>
          <cell r="AD5240">
            <v>43335.474537037</v>
          </cell>
          <cell r="AF5240">
            <v>43385</v>
          </cell>
          <cell r="AG5240">
            <v>43348.440543981502</v>
          </cell>
          <cell r="AH5240">
            <v>43353.598194444399</v>
          </cell>
          <cell r="AI5240">
            <v>43353.598414351902</v>
          </cell>
          <cell r="AJ5240" t="str">
            <v>September</v>
          </cell>
          <cell r="AK5240" t="str">
            <v>Q3</v>
          </cell>
          <cell r="AL5240">
            <v>2018</v>
          </cell>
          <cell r="AM5240">
            <v>43387.333333333299</v>
          </cell>
          <cell r="AN5240">
            <v>18</v>
          </cell>
          <cell r="AO5240">
            <v>18</v>
          </cell>
        </row>
        <row r="5241">
          <cell r="A5241" t="str">
            <v>nc1695</v>
          </cell>
          <cell r="C5241"/>
          <cell r="D5241"/>
          <cell r="E5241" t="str">
            <v>Not on LSU</v>
          </cell>
          <cell r="F5241" t="str">
            <v>No impact?  Not CWA03 req, Not on LSU = Non-CWA03 Emp Sel On Non-CWA03 Req</v>
          </cell>
          <cell r="G5241" t="str">
            <v>CareerPath</v>
          </cell>
          <cell r="H5241" t="str">
            <v>Filled</v>
          </cell>
          <cell r="I5241">
            <v>1837179</v>
          </cell>
          <cell r="J5241" t="str">
            <v>30091609</v>
          </cell>
          <cell r="K5241" t="str">
            <v>Service Executive**</v>
          </cell>
          <cell r="L5241" t="str">
            <v>Service Executive* - (FirstNet)</v>
          </cell>
          <cell r="M5241"/>
          <cell r="N5241" t="str">
            <v>Corporate Support</v>
          </cell>
          <cell r="O5241" t="str">
            <v>2</v>
          </cell>
          <cell r="P5241"/>
          <cell r="Q5241" t="str">
            <v>Los Angeles</v>
          </cell>
          <cell r="R5241" t="str">
            <v>California</v>
          </cell>
          <cell r="S5241" t="str">
            <v>United States</v>
          </cell>
          <cell r="T5241" t="str">
            <v>MGT</v>
          </cell>
          <cell r="U5241" t="str">
            <v>INT</v>
          </cell>
          <cell r="V5241" t="str">
            <v>Mobility</v>
          </cell>
          <cell r="W5241" t="str">
            <v>MGT INT</v>
          </cell>
          <cell r="X5241" t="str">
            <v>Regular</v>
          </cell>
          <cell r="Y5241" t="str">
            <v>Full-time</v>
          </cell>
          <cell r="Z5241"/>
          <cell r="AA5241" t="str">
            <v>NS</v>
          </cell>
          <cell r="AB5241" t="str">
            <v>New Position</v>
          </cell>
          <cell r="AC5241" t="str">
            <v>First Net</v>
          </cell>
          <cell r="AD5241">
            <v>43334.438275462999</v>
          </cell>
          <cell r="AE5241">
            <v>43340.682453703703</v>
          </cell>
          <cell r="AF5241">
            <v>43374</v>
          </cell>
          <cell r="AG5241">
            <v>43334.4428819444</v>
          </cell>
          <cell r="AH5241">
            <v>43362.526736111096</v>
          </cell>
          <cell r="AI5241">
            <v>43362.527615740699</v>
          </cell>
          <cell r="AJ5241" t="str">
            <v>September</v>
          </cell>
          <cell r="AK5241" t="str">
            <v>Q3</v>
          </cell>
          <cell r="AL5241">
            <v>2018</v>
          </cell>
          <cell r="AM5241">
            <v>43389.333333333299</v>
          </cell>
          <cell r="AN5241">
            <v>28</v>
          </cell>
          <cell r="AO5241">
            <v>28</v>
          </cell>
        </row>
        <row r="5242">
          <cell r="A5242" t="str">
            <v>ta7761</v>
          </cell>
          <cell r="C5242"/>
          <cell r="D5242"/>
          <cell r="E5242" t="str">
            <v>Not on LSU</v>
          </cell>
          <cell r="F5242" t="str">
            <v>No impact?  Not CWA03 req, Not on LSU = Non-CWA03 Emp Sel On Non-CWA03 Req</v>
          </cell>
          <cell r="G5242" t="str">
            <v>CareerPath</v>
          </cell>
          <cell r="H5242" t="str">
            <v>Filled</v>
          </cell>
          <cell r="I5242">
            <v>1837179</v>
          </cell>
          <cell r="J5242" t="str">
            <v>30091609</v>
          </cell>
          <cell r="K5242" t="str">
            <v>Service Executive**</v>
          </cell>
          <cell r="L5242" t="str">
            <v>Service Executive* - (FirstNet)</v>
          </cell>
          <cell r="M5242"/>
          <cell r="N5242" t="str">
            <v>Corporate Support</v>
          </cell>
          <cell r="O5242" t="str">
            <v>2</v>
          </cell>
          <cell r="P5242"/>
          <cell r="Q5242" t="str">
            <v>Los Angeles</v>
          </cell>
          <cell r="R5242" t="str">
            <v>California</v>
          </cell>
          <cell r="S5242" t="str">
            <v>United States</v>
          </cell>
          <cell r="T5242" t="str">
            <v>MGT</v>
          </cell>
          <cell r="U5242" t="str">
            <v>INT</v>
          </cell>
          <cell r="V5242" t="str">
            <v>Mobility</v>
          </cell>
          <cell r="W5242" t="str">
            <v>MGT INT</v>
          </cell>
          <cell r="X5242" t="str">
            <v>Regular</v>
          </cell>
          <cell r="Y5242" t="str">
            <v>Full-time</v>
          </cell>
          <cell r="Z5242"/>
          <cell r="AA5242" t="str">
            <v>NS</v>
          </cell>
          <cell r="AB5242" t="str">
            <v>New Position</v>
          </cell>
          <cell r="AC5242" t="str">
            <v>First Net</v>
          </cell>
          <cell r="AD5242">
            <v>43334.438275462999</v>
          </cell>
          <cell r="AE5242">
            <v>43340.682453703703</v>
          </cell>
          <cell r="AF5242">
            <v>43374</v>
          </cell>
          <cell r="AG5242">
            <v>43340.720289351899</v>
          </cell>
          <cell r="AH5242">
            <v>43371.690300925897</v>
          </cell>
          <cell r="AI5242">
            <v>43371.691828703697</v>
          </cell>
          <cell r="AJ5242" t="str">
            <v>September</v>
          </cell>
          <cell r="AK5242" t="str">
            <v>Q3</v>
          </cell>
          <cell r="AL5242">
            <v>2018</v>
          </cell>
          <cell r="AM5242">
            <v>43389.333333333299</v>
          </cell>
          <cell r="AN5242">
            <v>37</v>
          </cell>
          <cell r="AO5242">
            <v>37</v>
          </cell>
        </row>
        <row r="5243">
          <cell r="A5243" t="str">
            <v>tw1929</v>
          </cell>
          <cell r="C5243"/>
          <cell r="D5243"/>
          <cell r="E5243" t="str">
            <v>Not on LSU</v>
          </cell>
          <cell r="F5243" t="str">
            <v>No impact?  Not CWA03 req, Not on LSU = Non-CWA03 Emp Sel On Non-CWA03 Req</v>
          </cell>
          <cell r="G5243" t="str">
            <v>CareerPath</v>
          </cell>
          <cell r="H5243" t="str">
            <v>Filled</v>
          </cell>
          <cell r="I5243">
            <v>1837179</v>
          </cell>
          <cell r="J5243" t="str">
            <v>30091609</v>
          </cell>
          <cell r="K5243" t="str">
            <v>Service Executive**</v>
          </cell>
          <cell r="L5243" t="str">
            <v>Service Executive* - (FirstNet)</v>
          </cell>
          <cell r="M5243"/>
          <cell r="N5243" t="str">
            <v>Corporate Support</v>
          </cell>
          <cell r="O5243" t="str">
            <v>2</v>
          </cell>
          <cell r="P5243"/>
          <cell r="Q5243" t="str">
            <v>Los Angeles</v>
          </cell>
          <cell r="R5243" t="str">
            <v>California</v>
          </cell>
          <cell r="S5243" t="str">
            <v>United States</v>
          </cell>
          <cell r="T5243" t="str">
            <v>MGT</v>
          </cell>
          <cell r="U5243" t="str">
            <v>INT</v>
          </cell>
          <cell r="V5243" t="str">
            <v>Mobility</v>
          </cell>
          <cell r="W5243" t="str">
            <v>MGT INT</v>
          </cell>
          <cell r="X5243" t="str">
            <v>Regular</v>
          </cell>
          <cell r="Y5243" t="str">
            <v>Full-time</v>
          </cell>
          <cell r="Z5243"/>
          <cell r="AA5243" t="str">
            <v>NS</v>
          </cell>
          <cell r="AB5243" t="str">
            <v>New Position</v>
          </cell>
          <cell r="AC5243" t="str">
            <v>First Net</v>
          </cell>
          <cell r="AD5243">
            <v>43334.438275462999</v>
          </cell>
          <cell r="AE5243">
            <v>43340.682453703703</v>
          </cell>
          <cell r="AF5243">
            <v>43374</v>
          </cell>
          <cell r="AG5243">
            <v>43347.411886574097</v>
          </cell>
          <cell r="AH5243">
            <v>43349.698495370401</v>
          </cell>
          <cell r="AI5243">
            <v>43349.699189814797</v>
          </cell>
          <cell r="AJ5243" t="str">
            <v>September</v>
          </cell>
          <cell r="AK5243" t="str">
            <v>Q3</v>
          </cell>
          <cell r="AL5243">
            <v>2018</v>
          </cell>
          <cell r="AM5243">
            <v>43374.333333333299</v>
          </cell>
          <cell r="AN5243">
            <v>15</v>
          </cell>
          <cell r="AO5243">
            <v>15</v>
          </cell>
        </row>
        <row r="5244">
          <cell r="A5244" t="str">
            <v>ac683m</v>
          </cell>
          <cell r="C5244"/>
          <cell r="D5244"/>
          <cell r="E5244" t="str">
            <v>Not on LSU</v>
          </cell>
          <cell r="F5244" t="str">
            <v>No impact?  Not CWA03 req, Not on LSU = Non-CWA03 Emp Sel On Non-CWA03 Req</v>
          </cell>
          <cell r="G5244" t="str">
            <v>CareerPath</v>
          </cell>
          <cell r="H5244" t="str">
            <v>Filled</v>
          </cell>
          <cell r="I5244">
            <v>1837180</v>
          </cell>
          <cell r="J5244" t="str">
            <v>30795011</v>
          </cell>
          <cell r="K5244" t="str">
            <v>AVP User Experience</v>
          </cell>
          <cell r="L5244" t="str">
            <v>Assistant Vice President Design Technology</v>
          </cell>
          <cell r="M5244" t="str">
            <v>Yes</v>
          </cell>
          <cell r="N5244" t="str">
            <v>IT/Engineering/Technology</v>
          </cell>
          <cell r="O5244" t="str">
            <v>4</v>
          </cell>
          <cell r="P5244"/>
          <cell r="Q5244" t="str">
            <v>Austin</v>
          </cell>
          <cell r="R5244" t="str">
            <v>Texas</v>
          </cell>
          <cell r="S5244" t="str">
            <v>United States</v>
          </cell>
          <cell r="T5244" t="str">
            <v>MGT</v>
          </cell>
          <cell r="U5244" t="str">
            <v>INT</v>
          </cell>
          <cell r="V5244" t="str">
            <v>Wireline</v>
          </cell>
          <cell r="W5244" t="str">
            <v>MGT INT</v>
          </cell>
          <cell r="X5244" t="str">
            <v>Regular</v>
          </cell>
          <cell r="Y5244" t="str">
            <v>Full-time</v>
          </cell>
          <cell r="Z5244"/>
          <cell r="AA5244" t="str">
            <v>NS</v>
          </cell>
          <cell r="AB5244" t="str">
            <v>New Position</v>
          </cell>
          <cell r="AC5244" t="str">
            <v>Not Applicable</v>
          </cell>
          <cell r="AD5244">
            <v>43335.378854166702</v>
          </cell>
          <cell r="AE5244">
            <v>43335.381215277797</v>
          </cell>
          <cell r="AF5244">
            <v>43389</v>
          </cell>
          <cell r="AG5244">
            <v>43335.424826388902</v>
          </cell>
          <cell r="AH5244">
            <v>43348.661863425899</v>
          </cell>
          <cell r="AI5244">
            <v>43348.662465277797</v>
          </cell>
          <cell r="AJ5244" t="str">
            <v>September</v>
          </cell>
          <cell r="AK5244" t="str">
            <v>Q3</v>
          </cell>
          <cell r="AL5244">
            <v>2018</v>
          </cell>
          <cell r="AM5244">
            <v>43344.333333333299</v>
          </cell>
          <cell r="AN5244">
            <v>13</v>
          </cell>
          <cell r="AO5244">
            <v>13</v>
          </cell>
        </row>
        <row r="5245">
          <cell r="A5245" t="str">
            <v>ah7392</v>
          </cell>
          <cell r="C5245"/>
          <cell r="D5245"/>
          <cell r="E5245" t="str">
            <v>Not on LSU</v>
          </cell>
          <cell r="F5245" t="str">
            <v>No impact?  Not CWA03 req, Not on LSU = Non-CWA03 Emp Sel On Non-CWA03 Req</v>
          </cell>
          <cell r="G5245" t="str">
            <v>CareerPath</v>
          </cell>
          <cell r="H5245" t="str">
            <v>Filled</v>
          </cell>
          <cell r="I5245">
            <v>1837182</v>
          </cell>
          <cell r="J5245" t="str">
            <v>30190000</v>
          </cell>
          <cell r="K5245" t="str">
            <v>Assistant (General Management)</v>
          </cell>
          <cell r="L5245" t="str">
            <v>Assistant (General Management) King of Prussia, PA</v>
          </cell>
          <cell r="M5245"/>
          <cell r="N5245" t="str">
            <v>Corporate Support</v>
          </cell>
          <cell r="O5245" t="str">
            <v>1A</v>
          </cell>
          <cell r="P5245" t="str">
            <v>200 N WARNER RD (98274)</v>
          </cell>
          <cell r="Q5245" t="str">
            <v>King Of Prussia</v>
          </cell>
          <cell r="R5245" t="str">
            <v>Pennsylvania</v>
          </cell>
          <cell r="S5245" t="str">
            <v>United States</v>
          </cell>
          <cell r="T5245" t="str">
            <v>MGT</v>
          </cell>
          <cell r="U5245" t="str">
            <v>INT</v>
          </cell>
          <cell r="V5245" t="str">
            <v>Mobility</v>
          </cell>
          <cell r="W5245" t="str">
            <v>MGT INT</v>
          </cell>
          <cell r="X5245" t="str">
            <v>Regular</v>
          </cell>
          <cell r="Y5245" t="str">
            <v>Full-time</v>
          </cell>
          <cell r="Z5245"/>
          <cell r="AA5245" t="str">
            <v>NS</v>
          </cell>
          <cell r="AB5245" t="str">
            <v>Replacement</v>
          </cell>
          <cell r="AC5245" t="str">
            <v>Not Applicable</v>
          </cell>
          <cell r="AD5245">
            <v>43335.386782407397</v>
          </cell>
          <cell r="AE5245">
            <v>43335.386967592603</v>
          </cell>
          <cell r="AF5245">
            <v>43374</v>
          </cell>
          <cell r="AG5245">
            <v>43342.3108333333</v>
          </cell>
          <cell r="AH5245">
            <v>43355.4753935185</v>
          </cell>
          <cell r="AI5245">
            <v>43355.475740740701</v>
          </cell>
          <cell r="AJ5245" t="str">
            <v>September</v>
          </cell>
          <cell r="AK5245" t="str">
            <v>Q3</v>
          </cell>
          <cell r="AL5245">
            <v>2018</v>
          </cell>
          <cell r="AM5245">
            <v>43374.375</v>
          </cell>
          <cell r="AN5245">
            <v>20</v>
          </cell>
          <cell r="AO5245">
            <v>20</v>
          </cell>
        </row>
        <row r="5246">
          <cell r="A5246" t="str">
            <v>sc189y</v>
          </cell>
          <cell r="C5246"/>
          <cell r="D5246"/>
          <cell r="E5246" t="str">
            <v>Not on LSU</v>
          </cell>
          <cell r="F5246" t="str">
            <v>No impact?  Not CWA03 req, Not on LSU = Non-CWA03 Emp Sel On Non-CWA03 Req</v>
          </cell>
          <cell r="G5246" t="str">
            <v>CareerPath</v>
          </cell>
          <cell r="H5246" t="str">
            <v>Filled</v>
          </cell>
          <cell r="I5246">
            <v>1837183</v>
          </cell>
          <cell r="J5246" t="str">
            <v>24312002</v>
          </cell>
          <cell r="K5246" t="str">
            <v>Sales Executive 2 Fiber</v>
          </cell>
          <cell r="L5246" t="str">
            <v>Sales Executive 2 - Fiber</v>
          </cell>
          <cell r="M5246"/>
          <cell r="N5246" t="str">
            <v>Business Sales Solutions</v>
          </cell>
          <cell r="O5246" t="str">
            <v>2</v>
          </cell>
          <cell r="P5246"/>
          <cell r="Q5246" t="str">
            <v>San Antonio</v>
          </cell>
          <cell r="R5246" t="str">
            <v>Texas</v>
          </cell>
          <cell r="S5246" t="str">
            <v>United States</v>
          </cell>
          <cell r="T5246" t="str">
            <v>MGT</v>
          </cell>
          <cell r="U5246" t="str">
            <v>EXT</v>
          </cell>
          <cell r="V5246" t="str">
            <v>Wireline</v>
          </cell>
          <cell r="W5246" t="str">
            <v>MGT EXT</v>
          </cell>
          <cell r="X5246" t="str">
            <v>Regular</v>
          </cell>
          <cell r="Y5246" t="str">
            <v>Full-time</v>
          </cell>
          <cell r="Z5246"/>
          <cell r="AA5246" t="str">
            <v>S</v>
          </cell>
          <cell r="AB5246" t="str">
            <v>Replacement</v>
          </cell>
          <cell r="AC5246" t="str">
            <v>BAU Fiber</v>
          </cell>
          <cell r="AD5246">
            <v>43334.478275463</v>
          </cell>
          <cell r="AE5246">
            <v>43334.485023148103</v>
          </cell>
          <cell r="AF5246">
            <v>43405</v>
          </cell>
          <cell r="AG5246">
            <v>43334.478773148097</v>
          </cell>
          <cell r="AH5246">
            <v>43347.672129629602</v>
          </cell>
          <cell r="AI5246">
            <v>43360.5675694444</v>
          </cell>
          <cell r="AJ5246" t="str">
            <v>September</v>
          </cell>
          <cell r="AK5246" t="str">
            <v>Q3</v>
          </cell>
          <cell r="AL5246">
            <v>2018</v>
          </cell>
          <cell r="AM5246">
            <v>43374.375</v>
          </cell>
          <cell r="AN5246">
            <v>13</v>
          </cell>
          <cell r="AO5246">
            <v>26</v>
          </cell>
        </row>
        <row r="5247">
          <cell r="A5247" t="str">
            <v>rr1957</v>
          </cell>
          <cell r="C5247"/>
          <cell r="D5247"/>
          <cell r="E5247" t="str">
            <v>Not on LSU</v>
          </cell>
          <cell r="F5247" t="str">
            <v>No impact?  Not CWA03 req, Not on LSU = Non-CWA03 Emp Sel On Non-CWA03 Req</v>
          </cell>
          <cell r="G5247" t="str">
            <v>CareerPath</v>
          </cell>
          <cell r="H5247" t="str">
            <v>Filled</v>
          </cell>
          <cell r="I5247">
            <v>1837185</v>
          </cell>
          <cell r="J5247" t="str">
            <v>31990801</v>
          </cell>
          <cell r="K5247" t="str">
            <v>Technical Consultant 2</v>
          </cell>
          <cell r="L5247" t="str">
            <v>Mobility Field Engineer (Government)</v>
          </cell>
          <cell r="M5247" t="str">
            <v>Yes</v>
          </cell>
          <cell r="N5247" t="str">
            <v>IT/Engineering/Technology</v>
          </cell>
          <cell r="O5247" t="str">
            <v>2</v>
          </cell>
          <cell r="P5247" t="str">
            <v>3033 CHAIN BRIDGE RD (71261)</v>
          </cell>
          <cell r="Q5247" t="str">
            <v>Oakton</v>
          </cell>
          <cell r="R5247" t="str">
            <v>Virginia</v>
          </cell>
          <cell r="S5247" t="str">
            <v>United States</v>
          </cell>
          <cell r="T5247" t="str">
            <v>MGT</v>
          </cell>
          <cell r="U5247" t="str">
            <v>INT</v>
          </cell>
          <cell r="V5247" t="str">
            <v>Wireline</v>
          </cell>
          <cell r="W5247" t="str">
            <v>MGT INT</v>
          </cell>
          <cell r="X5247" t="str">
            <v>Regular</v>
          </cell>
          <cell r="Y5247" t="str">
            <v>Full-time</v>
          </cell>
          <cell r="Z5247"/>
          <cell r="AA5247" t="str">
            <v>NS</v>
          </cell>
          <cell r="AB5247" t="str">
            <v>Replacement</v>
          </cell>
          <cell r="AC5247" t="str">
            <v>Not Applicable</v>
          </cell>
          <cell r="AD5247">
            <v>43339.383993055599</v>
          </cell>
          <cell r="AE5247">
            <v>43339.413263888899</v>
          </cell>
          <cell r="AF5247">
            <v>43427</v>
          </cell>
          <cell r="AG5247">
            <v>43339.480046296303</v>
          </cell>
          <cell r="AH5247">
            <v>43348.675694444399</v>
          </cell>
          <cell r="AI5247">
            <v>43349.3851041667</v>
          </cell>
          <cell r="AJ5247" t="str">
            <v>September</v>
          </cell>
          <cell r="AK5247" t="str">
            <v>Q3</v>
          </cell>
          <cell r="AL5247">
            <v>2018</v>
          </cell>
          <cell r="AM5247">
            <v>43374.375</v>
          </cell>
          <cell r="AN5247">
            <v>9</v>
          </cell>
          <cell r="AO5247">
            <v>10</v>
          </cell>
        </row>
        <row r="5248">
          <cell r="A5248" t="str">
            <v>tp828g</v>
          </cell>
          <cell r="C5248"/>
          <cell r="D5248"/>
          <cell r="E5248" t="str">
            <v>Not on LSU</v>
          </cell>
          <cell r="F5248" t="str">
            <v>No impact?  Not CWA03 req, Not on LSU = Non-CWA03 Emp Sel On Non-CWA03 Req</v>
          </cell>
          <cell r="G5248" t="str">
            <v>CareerPath</v>
          </cell>
          <cell r="H5248" t="str">
            <v>Filled</v>
          </cell>
          <cell r="I5248">
            <v>1837186</v>
          </cell>
          <cell r="J5248" t="str">
            <v>49093605</v>
          </cell>
          <cell r="K5248" t="str">
            <v>Principal-Business Mgmt</v>
          </cell>
          <cell r="L5248" t="str">
            <v>Advertising &amp; Analytics - Principal Business Management (AdCo)</v>
          </cell>
          <cell r="M5248" t="str">
            <v>Yes</v>
          </cell>
          <cell r="N5248" t="str">
            <v>IT/Engineering/Technology</v>
          </cell>
          <cell r="O5248" t="str">
            <v>2</v>
          </cell>
          <cell r="P5248" t="str">
            <v>2900 W PLANO PKWY (PLAOTXFE)</v>
          </cell>
          <cell r="Q5248" t="str">
            <v>Plano</v>
          </cell>
          <cell r="R5248" t="str">
            <v>Texas</v>
          </cell>
          <cell r="S5248" t="str">
            <v>United States</v>
          </cell>
          <cell r="T5248" t="str">
            <v>MGT</v>
          </cell>
          <cell r="U5248" t="str">
            <v>EXT</v>
          </cell>
          <cell r="V5248" t="str">
            <v>Wireline</v>
          </cell>
          <cell r="W5248" t="str">
            <v>MGT EXT</v>
          </cell>
          <cell r="X5248" t="str">
            <v>Regular</v>
          </cell>
          <cell r="Y5248" t="str">
            <v>Full-time</v>
          </cell>
          <cell r="Z5248"/>
          <cell r="AA5248" t="str">
            <v>NS</v>
          </cell>
          <cell r="AB5248" t="str">
            <v>New Position</v>
          </cell>
          <cell r="AC5248" t="str">
            <v>Xandr – Data &amp; Analytics</v>
          </cell>
          <cell r="AD5248">
            <v>43336.495104166701</v>
          </cell>
          <cell r="AE5248">
            <v>43336.565763888902</v>
          </cell>
          <cell r="AF5248">
            <v>43374</v>
          </cell>
          <cell r="AG5248">
            <v>43337.548784722203</v>
          </cell>
          <cell r="AH5248">
            <v>43343.514780092599</v>
          </cell>
          <cell r="AI5248">
            <v>43348.817696759303</v>
          </cell>
          <cell r="AJ5248" t="str">
            <v>September</v>
          </cell>
          <cell r="AK5248" t="str">
            <v>Q3</v>
          </cell>
          <cell r="AL5248">
            <v>2018</v>
          </cell>
          <cell r="AM5248">
            <v>43360.333333333299</v>
          </cell>
          <cell r="AN5248">
            <v>7</v>
          </cell>
          <cell r="AO5248">
            <v>12</v>
          </cell>
        </row>
        <row r="5249">
          <cell r="A5249" t="str">
            <v>hm1034</v>
          </cell>
          <cell r="C5249"/>
          <cell r="D5249"/>
          <cell r="E5249" t="str">
            <v>Not on LSU</v>
          </cell>
          <cell r="F5249" t="str">
            <v>No impact?  Not CWA03 req, Not on LSU = Non-CWA03 Emp Sel On Non-CWA03 Req</v>
          </cell>
          <cell r="G5249" t="str">
            <v>CareerPath</v>
          </cell>
          <cell r="H5249" t="str">
            <v>Filled</v>
          </cell>
          <cell r="I5249">
            <v>1837187</v>
          </cell>
          <cell r="J5249" t="str">
            <v>24301939</v>
          </cell>
          <cell r="K5249" t="str">
            <v>Client Solutions Executive 3 Retention &amp; Development</v>
          </cell>
          <cell r="L5249" t="str">
            <v>Client Solutions Executive 3 Ret &amp; Dev</v>
          </cell>
          <cell r="M5249"/>
          <cell r="N5249" t="str">
            <v>IT/Engineering/Technology</v>
          </cell>
          <cell r="O5249" t="str">
            <v>2</v>
          </cell>
          <cell r="P5249" t="str">
            <v>333 COMMERCE ST (98258)</v>
          </cell>
          <cell r="Q5249" t="str">
            <v>Nashville</v>
          </cell>
          <cell r="R5249" t="str">
            <v>Tennessee</v>
          </cell>
          <cell r="S5249" t="str">
            <v>United States</v>
          </cell>
          <cell r="T5249" t="str">
            <v>MGT</v>
          </cell>
          <cell r="U5249" t="str">
            <v>INT</v>
          </cell>
          <cell r="V5249" t="str">
            <v>Wireline</v>
          </cell>
          <cell r="W5249" t="str">
            <v>MGT INT</v>
          </cell>
          <cell r="X5249" t="str">
            <v>Regular</v>
          </cell>
          <cell r="Y5249" t="str">
            <v>Full-time</v>
          </cell>
          <cell r="Z5249"/>
          <cell r="AA5249" t="str">
            <v>S</v>
          </cell>
          <cell r="AB5249" t="str">
            <v>Replacement</v>
          </cell>
          <cell r="AC5249" t="str">
            <v>Industry Solutions-VI</v>
          </cell>
          <cell r="AD5249">
            <v>43334.622245370403</v>
          </cell>
          <cell r="AE5249">
            <v>43334.623171296298</v>
          </cell>
          <cell r="AF5249">
            <v>43405</v>
          </cell>
          <cell r="AG5249">
            <v>43340.475624999999</v>
          </cell>
          <cell r="AH5249">
            <v>43364.482013888897</v>
          </cell>
          <cell r="AI5249">
            <v>43364.678101851903</v>
          </cell>
          <cell r="AJ5249" t="str">
            <v>September</v>
          </cell>
          <cell r="AK5249" t="str">
            <v>Q3</v>
          </cell>
          <cell r="AL5249">
            <v>2018</v>
          </cell>
          <cell r="AM5249">
            <v>43405.375</v>
          </cell>
          <cell r="AN5249">
            <v>30</v>
          </cell>
          <cell r="AO5249">
            <v>30</v>
          </cell>
        </row>
        <row r="5250">
          <cell r="A5250" t="str">
            <v>jp6625</v>
          </cell>
          <cell r="C5250"/>
          <cell r="D5250"/>
          <cell r="E5250" t="str">
            <v>Not on LSU</v>
          </cell>
          <cell r="F5250" t="str">
            <v>No impact?  Not CWA03 req, Not on LSU = Non-CWA03 Emp Sel On Non-CWA03 Req</v>
          </cell>
          <cell r="G5250" t="str">
            <v>CareerPath</v>
          </cell>
          <cell r="H5250" t="str">
            <v>Filled</v>
          </cell>
          <cell r="I5250">
            <v>1837189</v>
          </cell>
          <cell r="J5250" t="str">
            <v>14609173</v>
          </cell>
          <cell r="K5250" t="str">
            <v>Machine Operator [CWA03-UO]</v>
          </cell>
          <cell r="L5250" t="str">
            <v>Machine Operator</v>
          </cell>
          <cell r="M5250"/>
          <cell r="N5250" t="str">
            <v>Technician</v>
          </cell>
          <cell r="O5250" t="str">
            <v>0</v>
          </cell>
          <cell r="P5250" t="str">
            <v>235 EPPS BRIDGE RD (R3106)</v>
          </cell>
          <cell r="Q5250" t="str">
            <v>Athens</v>
          </cell>
          <cell r="R5250" t="str">
            <v>Georgia</v>
          </cell>
          <cell r="S5250" t="str">
            <v>United States</v>
          </cell>
          <cell r="T5250" t="str">
            <v>NMGT</v>
          </cell>
          <cell r="U5250" t="str">
            <v>INT</v>
          </cell>
          <cell r="V5250" t="str">
            <v>Wireline</v>
          </cell>
          <cell r="W5250" t="str">
            <v>NMGT INT</v>
          </cell>
          <cell r="X5250" t="str">
            <v>Regular</v>
          </cell>
          <cell r="Y5250" t="str">
            <v>Full-time</v>
          </cell>
          <cell r="Z5250" t="str">
            <v>CWA03-UO</v>
          </cell>
          <cell r="AA5250" t="str">
            <v>NS</v>
          </cell>
          <cell r="AB5250" t="str">
            <v>Replacement</v>
          </cell>
          <cell r="AC5250" t="str">
            <v>Not Applicable</v>
          </cell>
          <cell r="AD5250">
            <v>43335.473854166703</v>
          </cell>
          <cell r="AF5250">
            <v>43385</v>
          </cell>
          <cell r="AG5250">
            <v>43336.369039351899</v>
          </cell>
          <cell r="AH5250">
            <v>43356.627951388902</v>
          </cell>
          <cell r="AI5250">
            <v>43356.628483796303</v>
          </cell>
          <cell r="AJ5250" t="str">
            <v>September</v>
          </cell>
          <cell r="AK5250" t="str">
            <v>Q3</v>
          </cell>
          <cell r="AL5250">
            <v>2018</v>
          </cell>
          <cell r="AM5250">
            <v>43387.333333333299</v>
          </cell>
          <cell r="AN5250">
            <v>21</v>
          </cell>
          <cell r="AO5250">
            <v>21</v>
          </cell>
        </row>
        <row r="5251">
          <cell r="A5251" t="str">
            <v>en186b</v>
          </cell>
          <cell r="C5251"/>
          <cell r="D5251"/>
          <cell r="E5251" t="str">
            <v>Not on LSU</v>
          </cell>
          <cell r="F5251" t="str">
            <v>No impact?  Not CWA03 req, Not on LSU = Non-CWA03 Emp Sel On Non-CWA03 Req</v>
          </cell>
          <cell r="G5251" t="str">
            <v>CareerPath</v>
          </cell>
          <cell r="H5251" t="str">
            <v>Filled</v>
          </cell>
          <cell r="I5251">
            <v>1837196</v>
          </cell>
          <cell r="J5251" t="str">
            <v>40391000</v>
          </cell>
          <cell r="K5251" t="str">
            <v>Attsco Non Exempt Job</v>
          </cell>
          <cell r="L5251" t="str">
            <v>ISP/OSP Junior (Government) Parris Island</v>
          </cell>
          <cell r="M5251"/>
          <cell r="N5251" t="str">
            <v>Corporate Support</v>
          </cell>
          <cell r="O5251" t="str">
            <v>1B</v>
          </cell>
          <cell r="P5251"/>
          <cell r="Q5251" t="str">
            <v>Beaufort</v>
          </cell>
          <cell r="R5251" t="str">
            <v>South Carolina</v>
          </cell>
          <cell r="S5251" t="str">
            <v>United States</v>
          </cell>
          <cell r="T5251" t="str">
            <v>MGT</v>
          </cell>
          <cell r="U5251" t="str">
            <v>EXT</v>
          </cell>
          <cell r="V5251" t="str">
            <v>Wireline</v>
          </cell>
          <cell r="W5251" t="str">
            <v>MGT EXT</v>
          </cell>
          <cell r="X5251" t="str">
            <v>Regular</v>
          </cell>
          <cell r="Y5251" t="str">
            <v>Full-time</v>
          </cell>
          <cell r="Z5251"/>
          <cell r="AA5251" t="str">
            <v>NS</v>
          </cell>
          <cell r="AB5251" t="str">
            <v>New Position</v>
          </cell>
          <cell r="AC5251" t="str">
            <v>Not Applicable</v>
          </cell>
          <cell r="AD5251">
            <v>43335.5378935185</v>
          </cell>
          <cell r="AE5251">
            <v>43335.543900463003</v>
          </cell>
          <cell r="AF5251">
            <v>43426</v>
          </cell>
          <cell r="AG5251">
            <v>43335.547615740703</v>
          </cell>
          <cell r="AH5251">
            <v>43353.327777777798</v>
          </cell>
          <cell r="AI5251">
            <v>43378.409398148098</v>
          </cell>
          <cell r="AJ5251" t="str">
            <v>October</v>
          </cell>
          <cell r="AK5251" t="str">
            <v>Q4</v>
          </cell>
          <cell r="AL5251">
            <v>2018</v>
          </cell>
          <cell r="AM5251">
            <v>43381.375</v>
          </cell>
          <cell r="AN5251">
            <v>18</v>
          </cell>
          <cell r="AO5251">
            <v>43</v>
          </cell>
        </row>
        <row r="5252">
          <cell r="A5252" t="str">
            <v>dc1451</v>
          </cell>
          <cell r="C5252"/>
          <cell r="D5252"/>
          <cell r="E5252" t="str">
            <v>Not on LSU</v>
          </cell>
          <cell r="F5252" t="str">
            <v>No impact?  Not CWA03 req, Not on LSU = Non-CWA03 Emp Sel On Non-CWA03 Req</v>
          </cell>
          <cell r="G5252" t="str">
            <v>CareerPath</v>
          </cell>
          <cell r="H5252" t="str">
            <v>Filled</v>
          </cell>
          <cell r="I5252">
            <v>1837198</v>
          </cell>
          <cell r="J5252" t="str">
            <v>49090004</v>
          </cell>
          <cell r="K5252" t="str">
            <v>Professional Applications Developer</v>
          </cell>
          <cell r="L5252" t="str">
            <v>Professional Applications Developer</v>
          </cell>
          <cell r="M5252" t="str">
            <v>Yes</v>
          </cell>
          <cell r="N5252" t="str">
            <v>IT/Engineering/Technology</v>
          </cell>
          <cell r="O5252" t="str">
            <v>2</v>
          </cell>
          <cell r="P5252"/>
          <cell r="Q5252"/>
          <cell r="R5252"/>
          <cell r="S5252" t="str">
            <v>United States</v>
          </cell>
          <cell r="T5252" t="str">
            <v>MGT</v>
          </cell>
          <cell r="U5252" t="str">
            <v>INT</v>
          </cell>
          <cell r="V5252" t="str">
            <v>Wireline</v>
          </cell>
          <cell r="W5252" t="str">
            <v>MGT INT</v>
          </cell>
          <cell r="X5252" t="str">
            <v>Regular</v>
          </cell>
          <cell r="Y5252" t="str">
            <v>Full-time</v>
          </cell>
          <cell r="Z5252"/>
          <cell r="AA5252" t="str">
            <v>NS</v>
          </cell>
          <cell r="AB5252" t="str">
            <v>New Position</v>
          </cell>
          <cell r="AC5252" t="str">
            <v>Not Applicable</v>
          </cell>
          <cell r="AD5252">
            <v>43334.596157407403</v>
          </cell>
          <cell r="AE5252">
            <v>43334.599918981497</v>
          </cell>
          <cell r="AF5252">
            <v>43395</v>
          </cell>
          <cell r="AG5252">
            <v>43356.600995370398</v>
          </cell>
          <cell r="AH5252">
            <v>43367.500868055598</v>
          </cell>
          <cell r="AI5252">
            <v>43368.343935185199</v>
          </cell>
          <cell r="AJ5252" t="str">
            <v>September</v>
          </cell>
          <cell r="AK5252" t="str">
            <v>Q3</v>
          </cell>
          <cell r="AL5252">
            <v>2018</v>
          </cell>
          <cell r="AM5252">
            <v>43374.375</v>
          </cell>
          <cell r="AN5252">
            <v>33</v>
          </cell>
          <cell r="AO5252">
            <v>34</v>
          </cell>
        </row>
        <row r="5253">
          <cell r="A5253" t="str">
            <v>bh961v</v>
          </cell>
          <cell r="C5253"/>
          <cell r="D5253"/>
          <cell r="E5253" t="str">
            <v>Not on LSU</v>
          </cell>
          <cell r="F5253" t="str">
            <v>No impact?  Not CWA03 req, Not on LSU = Non-CWA03 Emp Sel On Non-CWA03 Req</v>
          </cell>
          <cell r="G5253" t="str">
            <v>CareerPath</v>
          </cell>
          <cell r="H5253" t="str">
            <v>Filled</v>
          </cell>
          <cell r="I5253">
            <v>1837211</v>
          </cell>
          <cell r="J5253" t="str">
            <v>24502001</v>
          </cell>
          <cell r="K5253" t="str">
            <v>Integrated Solutions Consultant</v>
          </cell>
          <cell r="L5253" t="str">
            <v>In Home Sales Expert</v>
          </cell>
          <cell r="M5253" t="str">
            <v>Yes</v>
          </cell>
          <cell r="N5253" t="str">
            <v>Consumer Sales</v>
          </cell>
          <cell r="O5253" t="str">
            <v>1A</v>
          </cell>
          <cell r="P5253" t="str">
            <v>1900 WEST END (IHX458)</v>
          </cell>
          <cell r="Q5253" t="str">
            <v>Nashville</v>
          </cell>
          <cell r="R5253" t="str">
            <v>Tennessee</v>
          </cell>
          <cell r="S5253" t="str">
            <v>United States</v>
          </cell>
          <cell r="T5253" t="str">
            <v>MGT</v>
          </cell>
          <cell r="U5253" t="str">
            <v>EXT</v>
          </cell>
          <cell r="V5253" t="str">
            <v>Mobility</v>
          </cell>
          <cell r="W5253" t="str">
            <v>MGT EXT</v>
          </cell>
          <cell r="X5253" t="str">
            <v>Regular</v>
          </cell>
          <cell r="Y5253" t="str">
            <v>Full-time</v>
          </cell>
          <cell r="Z5253"/>
          <cell r="AA5253" t="str">
            <v>S</v>
          </cell>
          <cell r="AB5253" t="str">
            <v>New Position</v>
          </cell>
          <cell r="AC5253" t="str">
            <v>Not Applicable</v>
          </cell>
          <cell r="AD5253">
            <v>43334.582812499997</v>
          </cell>
          <cell r="AE5253">
            <v>43334.5958217593</v>
          </cell>
          <cell r="AF5253">
            <v>43405</v>
          </cell>
          <cell r="AG5253">
            <v>43364.677106481497</v>
          </cell>
          <cell r="AH5253">
            <v>43364.684236111098</v>
          </cell>
          <cell r="AI5253">
            <v>43364.696712962999</v>
          </cell>
          <cell r="AJ5253" t="str">
            <v>September</v>
          </cell>
          <cell r="AK5253" t="str">
            <v>Q3</v>
          </cell>
          <cell r="AL5253">
            <v>2018</v>
          </cell>
          <cell r="AM5253">
            <v>43374.375</v>
          </cell>
          <cell r="AN5253">
            <v>30</v>
          </cell>
          <cell r="AO5253">
            <v>30</v>
          </cell>
        </row>
        <row r="5254">
          <cell r="A5254" t="str">
            <v>ls764j</v>
          </cell>
          <cell r="C5254"/>
          <cell r="D5254"/>
          <cell r="E5254" t="str">
            <v>Not on LSU</v>
          </cell>
          <cell r="F5254" t="str">
            <v>No impact?  Not CWA03 req, Not on LSU = Non-CWA03 Emp Sel On Non-CWA03 Req</v>
          </cell>
          <cell r="G5254" t="str">
            <v>CareerPath</v>
          </cell>
          <cell r="H5254" t="str">
            <v>Filled</v>
          </cell>
          <cell r="I5254">
            <v>1837211</v>
          </cell>
          <cell r="J5254" t="str">
            <v>24502001</v>
          </cell>
          <cell r="K5254" t="str">
            <v>Integrated Solutions Consultant</v>
          </cell>
          <cell r="L5254" t="str">
            <v>In Home Sales Expert</v>
          </cell>
          <cell r="M5254" t="str">
            <v>Yes</v>
          </cell>
          <cell r="N5254" t="str">
            <v>Consumer Sales</v>
          </cell>
          <cell r="O5254" t="str">
            <v>1A</v>
          </cell>
          <cell r="P5254" t="str">
            <v>1900 WEST END (IHX458)</v>
          </cell>
          <cell r="Q5254" t="str">
            <v>Nashville</v>
          </cell>
          <cell r="R5254" t="str">
            <v>Tennessee</v>
          </cell>
          <cell r="S5254" t="str">
            <v>United States</v>
          </cell>
          <cell r="T5254" t="str">
            <v>MGT</v>
          </cell>
          <cell r="U5254" t="str">
            <v>INT</v>
          </cell>
          <cell r="V5254" t="str">
            <v>Mobility</v>
          </cell>
          <cell r="W5254" t="str">
            <v>MGT INT</v>
          </cell>
          <cell r="X5254" t="str">
            <v>Regular</v>
          </cell>
          <cell r="Y5254" t="str">
            <v>Full-time</v>
          </cell>
          <cell r="Z5254"/>
          <cell r="AA5254" t="str">
            <v>S</v>
          </cell>
          <cell r="AB5254" t="str">
            <v>New Position</v>
          </cell>
          <cell r="AC5254" t="str">
            <v>Not Applicable</v>
          </cell>
          <cell r="AD5254">
            <v>43334.582812499997</v>
          </cell>
          <cell r="AE5254">
            <v>43334.5958217593</v>
          </cell>
          <cell r="AF5254">
            <v>43405</v>
          </cell>
          <cell r="AG5254">
            <v>43364.666875000003</v>
          </cell>
          <cell r="AH5254">
            <v>43364.694212962997</v>
          </cell>
          <cell r="AI5254">
            <v>43368.389166666697</v>
          </cell>
          <cell r="AJ5254" t="str">
            <v>September</v>
          </cell>
          <cell r="AK5254" t="str">
            <v>Q3</v>
          </cell>
          <cell r="AL5254">
            <v>2018</v>
          </cell>
          <cell r="AM5254">
            <v>43374.375</v>
          </cell>
          <cell r="AN5254">
            <v>30</v>
          </cell>
          <cell r="AO5254">
            <v>34</v>
          </cell>
        </row>
        <row r="5255">
          <cell r="A5255" t="str">
            <v>bh890r</v>
          </cell>
          <cell r="C5255"/>
          <cell r="D5255"/>
          <cell r="E5255" t="str">
            <v>Not on LSU</v>
          </cell>
          <cell r="F5255" t="str">
            <v>No impact?  Not CWA03 req, Not on LSU = Non-CWA03 Emp Sel On Non-CWA03 Req</v>
          </cell>
          <cell r="G5255" t="str">
            <v>CareerPath</v>
          </cell>
          <cell r="H5255" t="str">
            <v>Filled</v>
          </cell>
          <cell r="I5255">
            <v>1837211</v>
          </cell>
          <cell r="J5255" t="str">
            <v>24502001</v>
          </cell>
          <cell r="K5255" t="str">
            <v>Integrated Solutions Consultant</v>
          </cell>
          <cell r="L5255" t="str">
            <v>In Home Sales Expert</v>
          </cell>
          <cell r="M5255" t="str">
            <v>Yes</v>
          </cell>
          <cell r="N5255" t="str">
            <v>Consumer Sales</v>
          </cell>
          <cell r="O5255" t="str">
            <v>1A</v>
          </cell>
          <cell r="P5255" t="str">
            <v>1900 WEST END (IHX458)</v>
          </cell>
          <cell r="Q5255" t="str">
            <v>Nashville</v>
          </cell>
          <cell r="R5255" t="str">
            <v>Tennessee</v>
          </cell>
          <cell r="S5255" t="str">
            <v>United States</v>
          </cell>
          <cell r="T5255" t="str">
            <v>MGT</v>
          </cell>
          <cell r="U5255" t="str">
            <v>INT</v>
          </cell>
          <cell r="V5255" t="str">
            <v>Mobility</v>
          </cell>
          <cell r="W5255" t="str">
            <v>MGT INT</v>
          </cell>
          <cell r="X5255" t="str">
            <v>Regular</v>
          </cell>
          <cell r="Y5255" t="str">
            <v>Full-time</v>
          </cell>
          <cell r="Z5255"/>
          <cell r="AA5255" t="str">
            <v>S</v>
          </cell>
          <cell r="AB5255" t="str">
            <v>New Position</v>
          </cell>
          <cell r="AC5255" t="str">
            <v>Not Applicable</v>
          </cell>
          <cell r="AD5255">
            <v>43334.582812499997</v>
          </cell>
          <cell r="AE5255">
            <v>43334.5958217593</v>
          </cell>
          <cell r="AF5255">
            <v>43405</v>
          </cell>
          <cell r="AG5255">
            <v>43370.601481481499</v>
          </cell>
          <cell r="AH5255">
            <v>43370.8987962963</v>
          </cell>
          <cell r="AI5255">
            <v>43371.570590277799</v>
          </cell>
          <cell r="AJ5255" t="str">
            <v>September</v>
          </cell>
          <cell r="AK5255" t="str">
            <v>Q3</v>
          </cell>
          <cell r="AL5255">
            <v>2018</v>
          </cell>
          <cell r="AM5255">
            <v>43389.375</v>
          </cell>
          <cell r="AN5255">
            <v>36</v>
          </cell>
          <cell r="AO5255">
            <v>37</v>
          </cell>
        </row>
        <row r="5256">
          <cell r="A5256" t="str">
            <v>*No UID</v>
          </cell>
          <cell r="C5256"/>
          <cell r="D5256"/>
          <cell r="E5256"/>
          <cell r="F5256"/>
          <cell r="G5256" t="str">
            <v>CareerPath</v>
          </cell>
          <cell r="H5256" t="str">
            <v>Filled</v>
          </cell>
          <cell r="I5256">
            <v>1837214</v>
          </cell>
          <cell r="J5256" t="str">
            <v>24405402</v>
          </cell>
          <cell r="K5256" t="str">
            <v>Sales Executive Senior Specialist 1 NI</v>
          </cell>
          <cell r="L5256" t="str">
            <v>Sales Executive Sr Specialist 1 NI</v>
          </cell>
          <cell r="M5256" t="str">
            <v>Yes</v>
          </cell>
          <cell r="N5256" t="str">
            <v>Business Sales Solutions</v>
          </cell>
          <cell r="O5256" t="str">
            <v>2</v>
          </cell>
          <cell r="P5256"/>
          <cell r="Q5256" t="str">
            <v>Los Angeles</v>
          </cell>
          <cell r="R5256" t="str">
            <v>California</v>
          </cell>
          <cell r="S5256" t="str">
            <v>United States</v>
          </cell>
          <cell r="T5256" t="str">
            <v>MGT</v>
          </cell>
          <cell r="U5256" t="str">
            <v>EXT</v>
          </cell>
          <cell r="V5256" t="str">
            <v>Mobility</v>
          </cell>
          <cell r="W5256" t="str">
            <v>MGT EXT</v>
          </cell>
          <cell r="X5256" t="str">
            <v>Regular</v>
          </cell>
          <cell r="Y5256" t="str">
            <v>Full-time</v>
          </cell>
          <cell r="Z5256"/>
          <cell r="AA5256" t="str">
            <v>S</v>
          </cell>
          <cell r="AB5256" t="str">
            <v>Replacement</v>
          </cell>
          <cell r="AC5256" t="str">
            <v>Not Applicable</v>
          </cell>
          <cell r="AD5256">
            <v>43342.404398148101</v>
          </cell>
          <cell r="AE5256">
            <v>43342.413865740702</v>
          </cell>
          <cell r="AF5256">
            <v>43346</v>
          </cell>
          <cell r="AG5256">
            <v>43343.682835648098</v>
          </cell>
          <cell r="AH5256">
            <v>43382.5625925926</v>
          </cell>
          <cell r="AI5256">
            <v>43382.562986111101</v>
          </cell>
          <cell r="AJ5256" t="str">
            <v>October</v>
          </cell>
          <cell r="AK5256" t="str">
            <v>Q4</v>
          </cell>
          <cell r="AL5256">
            <v>2018</v>
          </cell>
          <cell r="AM5256">
            <v>43388.333333333299</v>
          </cell>
          <cell r="AN5256">
            <v>40</v>
          </cell>
          <cell r="AO5256">
            <v>40</v>
          </cell>
        </row>
        <row r="5257">
          <cell r="A5257" t="str">
            <v>*No UID</v>
          </cell>
          <cell r="C5257"/>
          <cell r="D5257"/>
          <cell r="E5257"/>
          <cell r="F5257"/>
          <cell r="G5257" t="str">
            <v>CareerPath</v>
          </cell>
          <cell r="H5257" t="str">
            <v>Filled</v>
          </cell>
          <cell r="I5257">
            <v>1837217</v>
          </cell>
          <cell r="J5257" t="str">
            <v>31990702</v>
          </cell>
          <cell r="K5257" t="str">
            <v>Sr Consultant Sys Integration</v>
          </cell>
          <cell r="L5257" t="str">
            <v>Sr Consultant Sys Integration</v>
          </cell>
          <cell r="M5257" t="str">
            <v>Yes</v>
          </cell>
          <cell r="N5257" t="str">
            <v>Business Sales Solutions</v>
          </cell>
          <cell r="O5257" t="str">
            <v>2</v>
          </cell>
          <cell r="P5257"/>
          <cell r="Q5257" t="str">
            <v>Atlanta</v>
          </cell>
          <cell r="R5257" t="str">
            <v>Georgia</v>
          </cell>
          <cell r="S5257" t="str">
            <v>United States</v>
          </cell>
          <cell r="T5257" t="str">
            <v>MGT</v>
          </cell>
          <cell r="U5257" t="str">
            <v>EXT</v>
          </cell>
          <cell r="V5257" t="str">
            <v>Wireline</v>
          </cell>
          <cell r="W5257" t="str">
            <v>MGT EXT</v>
          </cell>
          <cell r="X5257" t="str">
            <v>Regular</v>
          </cell>
          <cell r="Y5257" t="str">
            <v>Full-time</v>
          </cell>
          <cell r="Z5257"/>
          <cell r="AA5257" t="str">
            <v>NS</v>
          </cell>
          <cell r="AB5257" t="str">
            <v>New Position</v>
          </cell>
          <cell r="AC5257" t="str">
            <v>Not Applicable</v>
          </cell>
          <cell r="AD5257">
            <v>43342.407743055599</v>
          </cell>
          <cell r="AE5257">
            <v>43342.4219675926</v>
          </cell>
          <cell r="AF5257">
            <v>43346</v>
          </cell>
          <cell r="AG5257">
            <v>43353.433935185203</v>
          </cell>
          <cell r="AH5257">
            <v>43374.808877314797</v>
          </cell>
          <cell r="AI5257">
            <v>43383.695497685199</v>
          </cell>
          <cell r="AJ5257" t="str">
            <v>October</v>
          </cell>
          <cell r="AK5257" t="str">
            <v>Q4</v>
          </cell>
          <cell r="AL5257">
            <v>2018</v>
          </cell>
          <cell r="AM5257">
            <v>43405.333333333299</v>
          </cell>
          <cell r="AN5257">
            <v>32</v>
          </cell>
          <cell r="AO5257">
            <v>41</v>
          </cell>
        </row>
        <row r="5258">
          <cell r="A5258" t="str">
            <v>sg430f</v>
          </cell>
          <cell r="C5258"/>
          <cell r="D5258"/>
          <cell r="E5258" t="str">
            <v>Not on LSU</v>
          </cell>
          <cell r="F5258" t="str">
            <v>No impact?  Not CWA03 req, Not on LSU = Non-CWA03 Emp Sel On Non-CWA03 Req</v>
          </cell>
          <cell r="G5258" t="str">
            <v>CareerPath</v>
          </cell>
          <cell r="H5258" t="str">
            <v>Filled</v>
          </cell>
          <cell r="I5258">
            <v>1837221</v>
          </cell>
          <cell r="J5258" t="str">
            <v>24502001</v>
          </cell>
          <cell r="K5258" t="str">
            <v>Integrated Solutions Consultant</v>
          </cell>
          <cell r="L5258" t="str">
            <v>In Home Sales Expert</v>
          </cell>
          <cell r="M5258" t="str">
            <v>Yes</v>
          </cell>
          <cell r="N5258" t="str">
            <v>Consumer Sales</v>
          </cell>
          <cell r="O5258" t="str">
            <v>1A</v>
          </cell>
          <cell r="P5258" t="str">
            <v>402 FRANKLIN RD (IHX432)</v>
          </cell>
          <cell r="Q5258" t="str">
            <v>Brentwood</v>
          </cell>
          <cell r="R5258" t="str">
            <v>Tennessee</v>
          </cell>
          <cell r="S5258" t="str">
            <v>United States</v>
          </cell>
          <cell r="T5258" t="str">
            <v>MGT</v>
          </cell>
          <cell r="U5258" t="str">
            <v>INT</v>
          </cell>
          <cell r="V5258" t="str">
            <v>Mobility</v>
          </cell>
          <cell r="W5258" t="str">
            <v>MGT INT</v>
          </cell>
          <cell r="X5258" t="str">
            <v>Regular</v>
          </cell>
          <cell r="Y5258" t="str">
            <v>Full-time</v>
          </cell>
          <cell r="Z5258"/>
          <cell r="AA5258" t="str">
            <v>S</v>
          </cell>
          <cell r="AB5258" t="str">
            <v>New Position</v>
          </cell>
          <cell r="AC5258" t="str">
            <v>Not Applicable</v>
          </cell>
          <cell r="AD5258">
            <v>43334.637037036999</v>
          </cell>
          <cell r="AE5258">
            <v>43334.637326388904</v>
          </cell>
          <cell r="AF5258">
            <v>43341</v>
          </cell>
          <cell r="AG5258">
            <v>43340.469722222202</v>
          </cell>
          <cell r="AH5258">
            <v>43342.586458333302</v>
          </cell>
          <cell r="AI5258">
            <v>43342.706458333298</v>
          </cell>
          <cell r="AJ5258" t="str">
            <v>August</v>
          </cell>
          <cell r="AK5258" t="str">
            <v>Q3</v>
          </cell>
          <cell r="AL5258">
            <v>2018</v>
          </cell>
          <cell r="AM5258">
            <v>43359.333333333299</v>
          </cell>
          <cell r="AN5258">
            <v>8</v>
          </cell>
          <cell r="AO5258">
            <v>8</v>
          </cell>
        </row>
        <row r="5259">
          <cell r="A5259" t="str">
            <v>wc268c</v>
          </cell>
          <cell r="C5259"/>
          <cell r="D5259"/>
          <cell r="E5259" t="str">
            <v>Not on LSU</v>
          </cell>
          <cell r="F5259" t="str">
            <v>No impact?  Not CWA03 req, Not on LSU = Non-CWA03 Emp Sel On Non-CWA03 Req</v>
          </cell>
          <cell r="G5259" t="str">
            <v>CareerPath</v>
          </cell>
          <cell r="H5259" t="str">
            <v>Filled</v>
          </cell>
          <cell r="I5259">
            <v>1837221</v>
          </cell>
          <cell r="J5259" t="str">
            <v>24502001</v>
          </cell>
          <cell r="K5259" t="str">
            <v>Integrated Solutions Consultant</v>
          </cell>
          <cell r="L5259" t="str">
            <v>In Home Sales Expert</v>
          </cell>
          <cell r="M5259" t="str">
            <v>Yes</v>
          </cell>
          <cell r="N5259" t="str">
            <v>Consumer Sales</v>
          </cell>
          <cell r="O5259" t="str">
            <v>1A</v>
          </cell>
          <cell r="P5259" t="str">
            <v>402 FRANKLIN RD (IHX432)</v>
          </cell>
          <cell r="Q5259" t="str">
            <v>Brentwood</v>
          </cell>
          <cell r="R5259" t="str">
            <v>Tennessee</v>
          </cell>
          <cell r="S5259" t="str">
            <v>United States</v>
          </cell>
          <cell r="T5259" t="str">
            <v>MGT</v>
          </cell>
          <cell r="U5259" t="str">
            <v>INT</v>
          </cell>
          <cell r="V5259" t="str">
            <v>Mobility</v>
          </cell>
          <cell r="W5259" t="str">
            <v>MGT INT</v>
          </cell>
          <cell r="X5259" t="str">
            <v>Regular</v>
          </cell>
          <cell r="Y5259" t="str">
            <v>Full-time</v>
          </cell>
          <cell r="Z5259"/>
          <cell r="AA5259" t="str">
            <v>S</v>
          </cell>
          <cell r="AB5259" t="str">
            <v>New Position</v>
          </cell>
          <cell r="AC5259" t="str">
            <v>Not Applicable</v>
          </cell>
          <cell r="AD5259">
            <v>43334.637037036999</v>
          </cell>
          <cell r="AE5259">
            <v>43334.637326388904</v>
          </cell>
          <cell r="AF5259">
            <v>43341</v>
          </cell>
          <cell r="AG5259">
            <v>43357.783287036997</v>
          </cell>
          <cell r="AH5259">
            <v>43369.429895833302</v>
          </cell>
          <cell r="AI5259">
            <v>43369.629849536999</v>
          </cell>
          <cell r="AJ5259" t="str">
            <v>September</v>
          </cell>
          <cell r="AK5259" t="str">
            <v>Q3</v>
          </cell>
          <cell r="AL5259">
            <v>2018</v>
          </cell>
          <cell r="AM5259">
            <v>43374.375</v>
          </cell>
          <cell r="AN5259">
            <v>35</v>
          </cell>
          <cell r="AO5259">
            <v>35</v>
          </cell>
        </row>
        <row r="5260">
          <cell r="A5260" t="str">
            <v>dw4940</v>
          </cell>
          <cell r="C5260"/>
          <cell r="D5260"/>
          <cell r="E5260" t="str">
            <v>Not on LSU</v>
          </cell>
          <cell r="F5260" t="str">
            <v>No impact?  Not CWA03 req, Not on LSU = Non-CWA03 Emp Sel On Non-CWA03 Req</v>
          </cell>
          <cell r="G5260" t="str">
            <v>CareerPath</v>
          </cell>
          <cell r="H5260" t="str">
            <v>Filled</v>
          </cell>
          <cell r="I5260">
            <v>1837223</v>
          </cell>
          <cell r="J5260" t="str">
            <v>24502001</v>
          </cell>
          <cell r="K5260" t="str">
            <v>Integrated Solutions Consultant</v>
          </cell>
          <cell r="L5260" t="str">
            <v>In Home Sales Expert</v>
          </cell>
          <cell r="M5260" t="str">
            <v>Yes</v>
          </cell>
          <cell r="N5260" t="str">
            <v>Consumer Sales</v>
          </cell>
          <cell r="O5260" t="str">
            <v>1A</v>
          </cell>
          <cell r="P5260" t="str">
            <v>320 W CHEVES ST (IHX0075)</v>
          </cell>
          <cell r="Q5260" t="str">
            <v>Florence</v>
          </cell>
          <cell r="R5260" t="str">
            <v>South Carolina</v>
          </cell>
          <cell r="S5260" t="str">
            <v>United States</v>
          </cell>
          <cell r="T5260" t="str">
            <v>MGT</v>
          </cell>
          <cell r="U5260" t="str">
            <v>EXT</v>
          </cell>
          <cell r="V5260" t="str">
            <v>Mobility</v>
          </cell>
          <cell r="W5260" t="str">
            <v>MGT EXT</v>
          </cell>
          <cell r="X5260" t="str">
            <v>Regular</v>
          </cell>
          <cell r="Y5260" t="str">
            <v>Full-time</v>
          </cell>
          <cell r="Z5260"/>
          <cell r="AA5260" t="str">
            <v>S</v>
          </cell>
          <cell r="AB5260" t="str">
            <v>New Position</v>
          </cell>
          <cell r="AC5260" t="str">
            <v>Not Applicable</v>
          </cell>
          <cell r="AD5260">
            <v>43334.646377314799</v>
          </cell>
          <cell r="AE5260">
            <v>43334.648564814801</v>
          </cell>
          <cell r="AF5260">
            <v>43404</v>
          </cell>
          <cell r="AG5260">
            <v>43335.698807870402</v>
          </cell>
          <cell r="AH5260">
            <v>43339.577743055597</v>
          </cell>
          <cell r="AI5260">
            <v>43339.700578703698</v>
          </cell>
          <cell r="AJ5260" t="str">
            <v>August</v>
          </cell>
          <cell r="AK5260" t="str">
            <v>Q3</v>
          </cell>
          <cell r="AL5260">
            <v>2018</v>
          </cell>
          <cell r="AM5260">
            <v>43347.333333333299</v>
          </cell>
          <cell r="AN5260">
            <v>5</v>
          </cell>
          <cell r="AO5260">
            <v>5</v>
          </cell>
        </row>
        <row r="5261">
          <cell r="A5261" t="str">
            <v>js188w</v>
          </cell>
          <cell r="C5261"/>
          <cell r="D5261"/>
          <cell r="E5261" t="str">
            <v>Not on LSU</v>
          </cell>
          <cell r="F5261" t="str">
            <v>No impact?  Not CWA03 req, Not on LSU = Non-CWA03 Emp Sel On Non-CWA03 Req</v>
          </cell>
          <cell r="G5261" t="str">
            <v>CareerPath</v>
          </cell>
          <cell r="H5261" t="str">
            <v>Filled</v>
          </cell>
          <cell r="I5261">
            <v>1837223</v>
          </cell>
          <cell r="J5261" t="str">
            <v>24502001</v>
          </cell>
          <cell r="K5261" t="str">
            <v>Integrated Solutions Consultant</v>
          </cell>
          <cell r="L5261" t="str">
            <v>In Home Sales Expert</v>
          </cell>
          <cell r="M5261" t="str">
            <v>Yes</v>
          </cell>
          <cell r="N5261" t="str">
            <v>Consumer Sales</v>
          </cell>
          <cell r="O5261" t="str">
            <v>1A</v>
          </cell>
          <cell r="P5261" t="str">
            <v>320 W CHEVES ST (IHX0075)</v>
          </cell>
          <cell r="Q5261" t="str">
            <v>Florence</v>
          </cell>
          <cell r="R5261" t="str">
            <v>South Carolina</v>
          </cell>
          <cell r="S5261" t="str">
            <v>United States</v>
          </cell>
          <cell r="T5261" t="str">
            <v>MGT</v>
          </cell>
          <cell r="U5261" t="str">
            <v>INT</v>
          </cell>
          <cell r="V5261" t="str">
            <v>Mobility</v>
          </cell>
          <cell r="W5261" t="str">
            <v>MGT INT</v>
          </cell>
          <cell r="X5261" t="str">
            <v>Regular</v>
          </cell>
          <cell r="Y5261" t="str">
            <v>Full-time</v>
          </cell>
          <cell r="Z5261"/>
          <cell r="AA5261" t="str">
            <v>S</v>
          </cell>
          <cell r="AB5261" t="str">
            <v>New Position</v>
          </cell>
          <cell r="AC5261" t="str">
            <v>Not Applicable</v>
          </cell>
          <cell r="AD5261">
            <v>43334.646377314799</v>
          </cell>
          <cell r="AE5261">
            <v>43334.648564814801</v>
          </cell>
          <cell r="AF5261">
            <v>43404</v>
          </cell>
          <cell r="AG5261">
            <v>43342.865532407399</v>
          </cell>
          <cell r="AH5261">
            <v>43363.721250000002</v>
          </cell>
          <cell r="AI5261">
            <v>43364.534675925897</v>
          </cell>
          <cell r="AJ5261" t="str">
            <v>September</v>
          </cell>
          <cell r="AK5261" t="str">
            <v>Q3</v>
          </cell>
          <cell r="AL5261">
            <v>2018</v>
          </cell>
          <cell r="AM5261">
            <v>43374.333333333299</v>
          </cell>
          <cell r="AN5261">
            <v>29</v>
          </cell>
          <cell r="AO5261">
            <v>30</v>
          </cell>
        </row>
        <row r="5262">
          <cell r="A5262" t="str">
            <v>jh166x</v>
          </cell>
          <cell r="C5262"/>
          <cell r="D5262"/>
          <cell r="E5262" t="str">
            <v>Not on LSU</v>
          </cell>
          <cell r="F5262" t="str">
            <v>No impact?  Not CWA03 req, Not on LSU = Non-CWA03 Emp Sel On Non-CWA03 Req</v>
          </cell>
          <cell r="G5262" t="str">
            <v>CareerPath</v>
          </cell>
          <cell r="H5262" t="str">
            <v>Filled</v>
          </cell>
          <cell r="I5262">
            <v>1837224</v>
          </cell>
          <cell r="J5262" t="str">
            <v>24502001</v>
          </cell>
          <cell r="K5262" t="str">
            <v>Integrated Solutions Consultant</v>
          </cell>
          <cell r="L5262" t="str">
            <v>In Home Sales Expert</v>
          </cell>
          <cell r="M5262" t="str">
            <v>Yes</v>
          </cell>
          <cell r="N5262" t="str">
            <v>Consumer Sales</v>
          </cell>
          <cell r="O5262" t="str">
            <v>1A</v>
          </cell>
          <cell r="P5262" t="str">
            <v>1325 WESTERN BLVD (IHX287)</v>
          </cell>
          <cell r="Q5262" t="str">
            <v>Jacksonville</v>
          </cell>
          <cell r="R5262" t="str">
            <v>North Carolina</v>
          </cell>
          <cell r="S5262" t="str">
            <v>United States</v>
          </cell>
          <cell r="T5262" t="str">
            <v>MGT</v>
          </cell>
          <cell r="U5262" t="str">
            <v>INT</v>
          </cell>
          <cell r="V5262" t="str">
            <v>Mobility</v>
          </cell>
          <cell r="W5262" t="str">
            <v>MGT INT</v>
          </cell>
          <cell r="X5262" t="str">
            <v>Regular</v>
          </cell>
          <cell r="Y5262" t="str">
            <v>Full-time</v>
          </cell>
          <cell r="Z5262"/>
          <cell r="AA5262" t="str">
            <v>S</v>
          </cell>
          <cell r="AB5262" t="str">
            <v>New Position</v>
          </cell>
          <cell r="AC5262" t="str">
            <v>Not Applicable</v>
          </cell>
          <cell r="AD5262">
            <v>43335.374768518501</v>
          </cell>
          <cell r="AE5262">
            <v>43335.375324074099</v>
          </cell>
          <cell r="AF5262">
            <v>43405</v>
          </cell>
          <cell r="AG5262">
            <v>43336.623391203699</v>
          </cell>
          <cell r="AH5262">
            <v>43371.378576388903</v>
          </cell>
          <cell r="AI5262">
            <v>43374.528368055602</v>
          </cell>
          <cell r="AJ5262" t="str">
            <v>October</v>
          </cell>
          <cell r="AK5262" t="str">
            <v>Q4</v>
          </cell>
          <cell r="AL5262">
            <v>2018</v>
          </cell>
          <cell r="AM5262">
            <v>43405.333333333299</v>
          </cell>
          <cell r="AN5262">
            <v>36</v>
          </cell>
          <cell r="AO5262">
            <v>39</v>
          </cell>
        </row>
        <row r="5263">
          <cell r="A5263" t="str">
            <v>dc177a</v>
          </cell>
          <cell r="C5263"/>
          <cell r="D5263"/>
          <cell r="E5263" t="str">
            <v>Not on LSU</v>
          </cell>
          <cell r="F5263" t="str">
            <v>No impact?  Not CWA03 req, Not on LSU = Non-CWA03 Emp Sel On Non-CWA03 Req</v>
          </cell>
          <cell r="G5263" t="str">
            <v>CareerPath</v>
          </cell>
          <cell r="H5263" t="str">
            <v>Filled</v>
          </cell>
          <cell r="I5263">
            <v>1837228</v>
          </cell>
          <cell r="J5263" t="str">
            <v>24408669</v>
          </cell>
          <cell r="K5263" t="str">
            <v>Application Sales Executive 3 Mobility</v>
          </cell>
          <cell r="L5263" t="str">
            <v>Application Sales Executive 3 Mobility</v>
          </cell>
          <cell r="M5263" t="str">
            <v>Yes</v>
          </cell>
          <cell r="N5263" t="str">
            <v>Business Sales Solutions</v>
          </cell>
          <cell r="O5263" t="str">
            <v>2</v>
          </cell>
          <cell r="P5263"/>
          <cell r="Q5263" t="str">
            <v>Dallas</v>
          </cell>
          <cell r="R5263" t="str">
            <v>Texas</v>
          </cell>
          <cell r="S5263" t="str">
            <v>United States</v>
          </cell>
          <cell r="T5263" t="str">
            <v>MGT</v>
          </cell>
          <cell r="U5263" t="str">
            <v>INT</v>
          </cell>
          <cell r="V5263" t="str">
            <v>Wireline</v>
          </cell>
          <cell r="W5263" t="str">
            <v>MGT INT</v>
          </cell>
          <cell r="X5263" t="str">
            <v>Regular</v>
          </cell>
          <cell r="Y5263" t="str">
            <v>Full-time</v>
          </cell>
          <cell r="Z5263"/>
          <cell r="AA5263" t="str">
            <v>S</v>
          </cell>
          <cell r="AB5263" t="str">
            <v>Replacement</v>
          </cell>
          <cell r="AC5263" t="str">
            <v>Not Applicable</v>
          </cell>
          <cell r="AD5263">
            <v>43341.676701388897</v>
          </cell>
          <cell r="AE5263">
            <v>43341.676956018498</v>
          </cell>
          <cell r="AF5263">
            <v>43374</v>
          </cell>
          <cell r="AG5263">
            <v>43341.903043981503</v>
          </cell>
          <cell r="AH5263">
            <v>43355.428229166697</v>
          </cell>
          <cell r="AI5263">
            <v>43355.428657407399</v>
          </cell>
          <cell r="AJ5263" t="str">
            <v>September</v>
          </cell>
          <cell r="AK5263" t="str">
            <v>Q3</v>
          </cell>
          <cell r="AL5263">
            <v>2018</v>
          </cell>
          <cell r="AM5263">
            <v>43374.333333333299</v>
          </cell>
          <cell r="AN5263">
            <v>14</v>
          </cell>
          <cell r="AO5263">
            <v>14</v>
          </cell>
        </row>
        <row r="5264">
          <cell r="A5264" t="str">
            <v>ck3874</v>
          </cell>
          <cell r="C5264"/>
          <cell r="D5264"/>
          <cell r="E5264" t="str">
            <v>Not on LSU</v>
          </cell>
          <cell r="F5264" t="str">
            <v>No impact?  Not CWA03 req, Not on LSU = Non-CWA03 Emp Sel On Non-CWA03 Req</v>
          </cell>
          <cell r="G5264" t="str">
            <v>CareerPath</v>
          </cell>
          <cell r="H5264" t="str">
            <v>Filled</v>
          </cell>
          <cell r="I5264">
            <v>1837232</v>
          </cell>
          <cell r="J5264" t="str">
            <v>30691202</v>
          </cell>
          <cell r="K5264" t="str">
            <v>Lead Product Marketing Manager</v>
          </cell>
          <cell r="L5264" t="str">
            <v>Lead Product Marketing Manager</v>
          </cell>
          <cell r="M5264"/>
          <cell r="N5264" t="str">
            <v>Marketing/PR</v>
          </cell>
          <cell r="O5264" t="str">
            <v>2</v>
          </cell>
          <cell r="P5264" t="str">
            <v>1055 LENOX PARK BLVD NE (98224)</v>
          </cell>
          <cell r="Q5264" t="str">
            <v>Atlanta</v>
          </cell>
          <cell r="R5264" t="str">
            <v>Georgia</v>
          </cell>
          <cell r="S5264" t="str">
            <v>United States</v>
          </cell>
          <cell r="T5264" t="str">
            <v>MGT</v>
          </cell>
          <cell r="U5264" t="str">
            <v>INT</v>
          </cell>
          <cell r="V5264" t="str">
            <v>Wireline</v>
          </cell>
          <cell r="W5264" t="str">
            <v>MGT INT</v>
          </cell>
          <cell r="X5264" t="str">
            <v>Regular</v>
          </cell>
          <cell r="Y5264" t="str">
            <v>Full-time</v>
          </cell>
          <cell r="Z5264"/>
          <cell r="AA5264" t="str">
            <v>NS</v>
          </cell>
          <cell r="AB5264" t="str">
            <v>New Position</v>
          </cell>
          <cell r="AC5264" t="str">
            <v>Not Applicable</v>
          </cell>
          <cell r="AD5264">
            <v>43334.746608796297</v>
          </cell>
          <cell r="AF5264">
            <v>43426</v>
          </cell>
          <cell r="AG5264">
            <v>43334.750474537002</v>
          </cell>
          <cell r="AH5264">
            <v>43339.417060185202</v>
          </cell>
          <cell r="AI5264">
            <v>43339.418923611098</v>
          </cell>
          <cell r="AJ5264" t="str">
            <v>August</v>
          </cell>
          <cell r="AK5264" t="str">
            <v>Q3</v>
          </cell>
          <cell r="AL5264">
            <v>2018</v>
          </cell>
          <cell r="AM5264">
            <v>43374.333333333299</v>
          </cell>
          <cell r="AN5264">
            <v>5</v>
          </cell>
          <cell r="AO5264">
            <v>5</v>
          </cell>
        </row>
        <row r="5265">
          <cell r="A5265" t="str">
            <v>lm192p</v>
          </cell>
          <cell r="C5265"/>
          <cell r="D5265"/>
          <cell r="E5265" t="str">
            <v>Not on LSU</v>
          </cell>
          <cell r="F5265" t="str">
            <v>No impact?  Not CWA03 req, Not on LSU = Non-CWA03 Emp Sel On Non-CWA03 Req</v>
          </cell>
          <cell r="G5265" t="str">
            <v>CareerPath</v>
          </cell>
          <cell r="H5265" t="str">
            <v>Filled</v>
          </cell>
          <cell r="I5265">
            <v>1837238</v>
          </cell>
          <cell r="J5265" t="str">
            <v>16100033</v>
          </cell>
          <cell r="K5265" t="str">
            <v>Customer Support Specialist [CWA06-MOB]</v>
          </cell>
          <cell r="L5265" t="str">
            <v>Customer Support Specialist</v>
          </cell>
          <cell r="M5265"/>
          <cell r="N5265" t="str">
            <v>Call Center</v>
          </cell>
          <cell r="O5265" t="str">
            <v>0</v>
          </cell>
          <cell r="P5265" t="str">
            <v>15901 E SKELLY DR (OK0005)</v>
          </cell>
          <cell r="Q5265" t="str">
            <v>Tulsa</v>
          </cell>
          <cell r="R5265" t="str">
            <v>Oklahoma</v>
          </cell>
          <cell r="S5265" t="str">
            <v>United States</v>
          </cell>
          <cell r="T5265" t="str">
            <v>NMGT</v>
          </cell>
          <cell r="U5265" t="str">
            <v>EXT</v>
          </cell>
          <cell r="V5265" t="str">
            <v>Mobility</v>
          </cell>
          <cell r="W5265" t="str">
            <v>NMGT EXT</v>
          </cell>
          <cell r="X5265" t="str">
            <v>Regular</v>
          </cell>
          <cell r="Y5265" t="str">
            <v>Full-time</v>
          </cell>
          <cell r="Z5265" t="str">
            <v>CWA06-MOB</v>
          </cell>
          <cell r="AA5265" t="str">
            <v>NS</v>
          </cell>
          <cell r="AB5265" t="str">
            <v>New Position</v>
          </cell>
          <cell r="AC5265" t="str">
            <v>Not Applicable</v>
          </cell>
          <cell r="AD5265">
            <v>43338.825219907398</v>
          </cell>
          <cell r="AE5265">
            <v>43338.8268171296</v>
          </cell>
          <cell r="AF5265">
            <v>43381</v>
          </cell>
          <cell r="AG5265">
            <v>43340.702210648102</v>
          </cell>
          <cell r="AH5265">
            <v>43358.114826388897</v>
          </cell>
          <cell r="AI5265">
            <v>43361.931273148097</v>
          </cell>
          <cell r="AJ5265" t="str">
            <v>September</v>
          </cell>
          <cell r="AK5265" t="str">
            <v>Q3</v>
          </cell>
          <cell r="AL5265">
            <v>2018</v>
          </cell>
          <cell r="AM5265">
            <v>43381.416666666701</v>
          </cell>
          <cell r="AN5265">
            <v>20</v>
          </cell>
          <cell r="AO5265">
            <v>23</v>
          </cell>
        </row>
        <row r="5266">
          <cell r="A5266" t="str">
            <v>jl302n</v>
          </cell>
          <cell r="C5266"/>
          <cell r="D5266"/>
          <cell r="E5266" t="str">
            <v>Not on LSU</v>
          </cell>
          <cell r="F5266" t="str">
            <v>No impact?  Not CWA03 req, Not on LSU = Non-CWA03 Emp Sel On Non-CWA03 Req</v>
          </cell>
          <cell r="G5266" t="str">
            <v>CareerPath</v>
          </cell>
          <cell r="H5266" t="str">
            <v>Filled</v>
          </cell>
          <cell r="I5266">
            <v>1837238</v>
          </cell>
          <cell r="J5266" t="str">
            <v>16100033</v>
          </cell>
          <cell r="K5266" t="str">
            <v>Customer Support Specialist [CWA06-MOB]</v>
          </cell>
          <cell r="L5266" t="str">
            <v>Customer Support Specialist</v>
          </cell>
          <cell r="M5266"/>
          <cell r="N5266" t="str">
            <v>Call Center</v>
          </cell>
          <cell r="O5266" t="str">
            <v>0</v>
          </cell>
          <cell r="P5266" t="str">
            <v>15901 E SKELLY DR (OK0005)</v>
          </cell>
          <cell r="Q5266" t="str">
            <v>Tulsa</v>
          </cell>
          <cell r="R5266" t="str">
            <v>Oklahoma</v>
          </cell>
          <cell r="S5266" t="str">
            <v>United States</v>
          </cell>
          <cell r="T5266" t="str">
            <v>NMGT</v>
          </cell>
          <cell r="U5266" t="str">
            <v>EXT</v>
          </cell>
          <cell r="V5266" t="str">
            <v>Mobility</v>
          </cell>
          <cell r="W5266" t="str">
            <v>NMGT EXT</v>
          </cell>
          <cell r="X5266" t="str">
            <v>Regular</v>
          </cell>
          <cell r="Y5266" t="str">
            <v>Full-time</v>
          </cell>
          <cell r="Z5266" t="str">
            <v>CWA06-MOB</v>
          </cell>
          <cell r="AA5266" t="str">
            <v>NS</v>
          </cell>
          <cell r="AB5266" t="str">
            <v>New Position</v>
          </cell>
          <cell r="AC5266" t="str">
            <v>Not Applicable</v>
          </cell>
          <cell r="AD5266">
            <v>43338.825219907398</v>
          </cell>
          <cell r="AE5266">
            <v>43338.8268171296</v>
          </cell>
          <cell r="AF5266">
            <v>43381</v>
          </cell>
          <cell r="AG5266">
            <v>43343.585601851897</v>
          </cell>
          <cell r="AH5266">
            <v>43356.018298611103</v>
          </cell>
          <cell r="AI5266">
            <v>43359.707268518498</v>
          </cell>
          <cell r="AJ5266" t="str">
            <v>September</v>
          </cell>
          <cell r="AK5266" t="str">
            <v>Q3</v>
          </cell>
          <cell r="AL5266">
            <v>2018</v>
          </cell>
          <cell r="AM5266">
            <v>43381.416666666701</v>
          </cell>
          <cell r="AN5266">
            <v>18</v>
          </cell>
          <cell r="AO5266">
            <v>21</v>
          </cell>
        </row>
        <row r="5267">
          <cell r="A5267" t="str">
            <v>jv727g</v>
          </cell>
          <cell r="C5267"/>
          <cell r="D5267"/>
          <cell r="E5267" t="str">
            <v>Not on LSU</v>
          </cell>
          <cell r="F5267" t="str">
            <v>No impact?  Not CWA03 req, Not on LSU = Non-CWA03 Emp Sel On Non-CWA03 Req</v>
          </cell>
          <cell r="G5267" t="str">
            <v>CareerPath</v>
          </cell>
          <cell r="H5267" t="str">
            <v>Filled</v>
          </cell>
          <cell r="I5267">
            <v>1837238</v>
          </cell>
          <cell r="J5267" t="str">
            <v>16100033</v>
          </cell>
          <cell r="K5267" t="str">
            <v>Customer Support Specialist [CWA06-MOB]</v>
          </cell>
          <cell r="L5267" t="str">
            <v>Customer Support Specialist</v>
          </cell>
          <cell r="M5267"/>
          <cell r="N5267" t="str">
            <v>Call Center</v>
          </cell>
          <cell r="O5267" t="str">
            <v>0</v>
          </cell>
          <cell r="P5267" t="str">
            <v>15901 E SKELLY DR (OK0005)</v>
          </cell>
          <cell r="Q5267" t="str">
            <v>Tulsa</v>
          </cell>
          <cell r="R5267" t="str">
            <v>Oklahoma</v>
          </cell>
          <cell r="S5267" t="str">
            <v>United States</v>
          </cell>
          <cell r="T5267" t="str">
            <v>NMGT</v>
          </cell>
          <cell r="U5267" t="str">
            <v>EXT</v>
          </cell>
          <cell r="V5267" t="str">
            <v>Mobility</v>
          </cell>
          <cell r="W5267" t="str">
            <v>NMGT EXT</v>
          </cell>
          <cell r="X5267" t="str">
            <v>Regular</v>
          </cell>
          <cell r="Y5267" t="str">
            <v>Full-time</v>
          </cell>
          <cell r="Z5267" t="str">
            <v>CWA06-MOB</v>
          </cell>
          <cell r="AA5267" t="str">
            <v>NS</v>
          </cell>
          <cell r="AB5267" t="str">
            <v>New Position</v>
          </cell>
          <cell r="AC5267" t="str">
            <v>Not Applicable</v>
          </cell>
          <cell r="AD5267">
            <v>43338.825219907398</v>
          </cell>
          <cell r="AE5267">
            <v>43338.8268171296</v>
          </cell>
          <cell r="AF5267">
            <v>43381</v>
          </cell>
          <cell r="AG5267">
            <v>43343.610243055598</v>
          </cell>
          <cell r="AH5267">
            <v>43356.492812500001</v>
          </cell>
          <cell r="AI5267">
            <v>43359.707268518498</v>
          </cell>
          <cell r="AJ5267" t="str">
            <v>September</v>
          </cell>
          <cell r="AK5267" t="str">
            <v>Q3</v>
          </cell>
          <cell r="AL5267">
            <v>2018</v>
          </cell>
          <cell r="AM5267">
            <v>43381.416666666701</v>
          </cell>
          <cell r="AN5267">
            <v>18</v>
          </cell>
          <cell r="AO5267">
            <v>21</v>
          </cell>
        </row>
        <row r="5268">
          <cell r="A5268" t="str">
            <v>bh536c</v>
          </cell>
          <cell r="C5268"/>
          <cell r="D5268"/>
          <cell r="E5268" t="str">
            <v>Not on LSU</v>
          </cell>
          <cell r="F5268" t="str">
            <v>No impact?  Not CWA03 req, Not on LSU = Non-CWA03 Emp Sel On Non-CWA03 Req</v>
          </cell>
          <cell r="G5268" t="str">
            <v>CareerPath</v>
          </cell>
          <cell r="H5268" t="str">
            <v>Filled</v>
          </cell>
          <cell r="I5268">
            <v>1837238</v>
          </cell>
          <cell r="J5268" t="str">
            <v>16100033</v>
          </cell>
          <cell r="K5268" t="str">
            <v>Customer Support Specialist [CWA06-MOB]</v>
          </cell>
          <cell r="L5268" t="str">
            <v>Customer Support Specialist</v>
          </cell>
          <cell r="M5268"/>
          <cell r="N5268" t="str">
            <v>Call Center</v>
          </cell>
          <cell r="O5268" t="str">
            <v>0</v>
          </cell>
          <cell r="P5268" t="str">
            <v>15901 E SKELLY DR (OK0005)</v>
          </cell>
          <cell r="Q5268" t="str">
            <v>Tulsa</v>
          </cell>
          <cell r="R5268" t="str">
            <v>Oklahoma</v>
          </cell>
          <cell r="S5268" t="str">
            <v>United States</v>
          </cell>
          <cell r="T5268" t="str">
            <v>NMGT</v>
          </cell>
          <cell r="U5268" t="str">
            <v>EXT</v>
          </cell>
          <cell r="V5268" t="str">
            <v>Mobility</v>
          </cell>
          <cell r="W5268" t="str">
            <v>NMGT EXT</v>
          </cell>
          <cell r="X5268" t="str">
            <v>Regular</v>
          </cell>
          <cell r="Y5268" t="str">
            <v>Full-time</v>
          </cell>
          <cell r="Z5268" t="str">
            <v>CWA06-MOB</v>
          </cell>
          <cell r="AA5268" t="str">
            <v>NS</v>
          </cell>
          <cell r="AB5268" t="str">
            <v>New Position</v>
          </cell>
          <cell r="AC5268" t="str">
            <v>Not Applicable</v>
          </cell>
          <cell r="AD5268">
            <v>43338.825219907398</v>
          </cell>
          <cell r="AE5268">
            <v>43338.8268171296</v>
          </cell>
          <cell r="AF5268">
            <v>43381</v>
          </cell>
          <cell r="AG5268">
            <v>43343.668194444399</v>
          </cell>
          <cell r="AH5268">
            <v>43357.552465277797</v>
          </cell>
          <cell r="AI5268">
            <v>43361.931273148097</v>
          </cell>
          <cell r="AJ5268" t="str">
            <v>September</v>
          </cell>
          <cell r="AK5268" t="str">
            <v>Q3</v>
          </cell>
          <cell r="AL5268">
            <v>2018</v>
          </cell>
          <cell r="AM5268">
            <v>43381.416666666701</v>
          </cell>
          <cell r="AN5268">
            <v>19</v>
          </cell>
          <cell r="AO5268">
            <v>23</v>
          </cell>
        </row>
        <row r="5269">
          <cell r="A5269" t="str">
            <v>km745y</v>
          </cell>
          <cell r="C5269"/>
          <cell r="D5269"/>
          <cell r="E5269" t="str">
            <v>Not on LSU</v>
          </cell>
          <cell r="F5269" t="str">
            <v>No impact?  Not CWA03 req, Not on LSU = Non-CWA03 Emp Sel On Non-CWA03 Req</v>
          </cell>
          <cell r="G5269" t="str">
            <v>CareerPath</v>
          </cell>
          <cell r="H5269" t="str">
            <v>Filled</v>
          </cell>
          <cell r="I5269">
            <v>1837238</v>
          </cell>
          <cell r="J5269" t="str">
            <v>16100033</v>
          </cell>
          <cell r="K5269" t="str">
            <v>Customer Support Specialist [CWA06-MOB]</v>
          </cell>
          <cell r="L5269" t="str">
            <v>Customer Support Specialist</v>
          </cell>
          <cell r="M5269"/>
          <cell r="N5269" t="str">
            <v>Call Center</v>
          </cell>
          <cell r="O5269" t="str">
            <v>0</v>
          </cell>
          <cell r="P5269" t="str">
            <v>15901 E SKELLY DR (OK0005)</v>
          </cell>
          <cell r="Q5269" t="str">
            <v>Tulsa</v>
          </cell>
          <cell r="R5269" t="str">
            <v>Oklahoma</v>
          </cell>
          <cell r="S5269" t="str">
            <v>United States</v>
          </cell>
          <cell r="T5269" t="str">
            <v>NMGT</v>
          </cell>
          <cell r="U5269" t="str">
            <v>EXT</v>
          </cell>
          <cell r="V5269" t="str">
            <v>Mobility</v>
          </cell>
          <cell r="W5269" t="str">
            <v>NMGT EXT</v>
          </cell>
          <cell r="X5269" t="str">
            <v>Regular</v>
          </cell>
          <cell r="Y5269" t="str">
            <v>Full-time</v>
          </cell>
          <cell r="Z5269" t="str">
            <v>CWA06-MOB</v>
          </cell>
          <cell r="AA5269" t="str">
            <v>NS</v>
          </cell>
          <cell r="AB5269" t="str">
            <v>New Position</v>
          </cell>
          <cell r="AC5269" t="str">
            <v>Not Applicable</v>
          </cell>
          <cell r="AD5269">
            <v>43338.825219907398</v>
          </cell>
          <cell r="AE5269">
            <v>43338.8268171296</v>
          </cell>
          <cell r="AF5269">
            <v>43381</v>
          </cell>
          <cell r="AG5269">
            <v>43348.4448611111</v>
          </cell>
          <cell r="AH5269">
            <v>43359.701678240701</v>
          </cell>
          <cell r="AI5269">
            <v>43359.741851851897</v>
          </cell>
          <cell r="AJ5269" t="str">
            <v>September</v>
          </cell>
          <cell r="AK5269" t="str">
            <v>Q3</v>
          </cell>
          <cell r="AL5269">
            <v>2018</v>
          </cell>
          <cell r="AM5269">
            <v>43381.416666666701</v>
          </cell>
          <cell r="AN5269">
            <v>21</v>
          </cell>
          <cell r="AO5269">
            <v>21</v>
          </cell>
        </row>
        <row r="5270">
          <cell r="A5270" t="str">
            <v>bp801f</v>
          </cell>
          <cell r="C5270"/>
          <cell r="D5270"/>
          <cell r="E5270" t="str">
            <v>Not on LSU</v>
          </cell>
          <cell r="F5270" t="str">
            <v>No impact?  Not CWA03 req, Not on LSU = Non-CWA03 Emp Sel On Non-CWA03 Req</v>
          </cell>
          <cell r="G5270" t="str">
            <v>CareerPath</v>
          </cell>
          <cell r="H5270" t="str">
            <v>Filled</v>
          </cell>
          <cell r="I5270">
            <v>1837238</v>
          </cell>
          <cell r="J5270" t="str">
            <v>16100033</v>
          </cell>
          <cell r="K5270" t="str">
            <v>Customer Support Specialist [CWA06-MOB]</v>
          </cell>
          <cell r="L5270" t="str">
            <v>Customer Support Specialist</v>
          </cell>
          <cell r="M5270"/>
          <cell r="N5270" t="str">
            <v>Call Center</v>
          </cell>
          <cell r="O5270" t="str">
            <v>0</v>
          </cell>
          <cell r="P5270" t="str">
            <v>15901 E SKELLY DR (OK0005)</v>
          </cell>
          <cell r="Q5270" t="str">
            <v>Tulsa</v>
          </cell>
          <cell r="R5270" t="str">
            <v>Oklahoma</v>
          </cell>
          <cell r="S5270" t="str">
            <v>United States</v>
          </cell>
          <cell r="T5270" t="str">
            <v>NMGT</v>
          </cell>
          <cell r="U5270" t="str">
            <v>EXT</v>
          </cell>
          <cell r="V5270" t="str">
            <v>Mobility</v>
          </cell>
          <cell r="W5270" t="str">
            <v>NMGT EXT</v>
          </cell>
          <cell r="X5270" t="str">
            <v>Regular</v>
          </cell>
          <cell r="Y5270" t="str">
            <v>Full-time</v>
          </cell>
          <cell r="Z5270" t="str">
            <v>CWA06-MOB</v>
          </cell>
          <cell r="AA5270" t="str">
            <v>NS</v>
          </cell>
          <cell r="AB5270" t="str">
            <v>New Position</v>
          </cell>
          <cell r="AC5270" t="str">
            <v>Not Applicable</v>
          </cell>
          <cell r="AD5270">
            <v>43338.825219907398</v>
          </cell>
          <cell r="AE5270">
            <v>43338.8268171296</v>
          </cell>
          <cell r="AF5270">
            <v>43381</v>
          </cell>
          <cell r="AG5270">
            <v>43348.711620370399</v>
          </cell>
          <cell r="AH5270">
            <v>43356.028356481504</v>
          </cell>
          <cell r="AI5270">
            <v>43359.707268518498</v>
          </cell>
          <cell r="AJ5270" t="str">
            <v>September</v>
          </cell>
          <cell r="AK5270" t="str">
            <v>Q3</v>
          </cell>
          <cell r="AL5270">
            <v>2018</v>
          </cell>
          <cell r="AM5270">
            <v>43381.416666666701</v>
          </cell>
          <cell r="AN5270">
            <v>18</v>
          </cell>
          <cell r="AO5270">
            <v>21</v>
          </cell>
        </row>
        <row r="5271">
          <cell r="A5271" t="str">
            <v>gl092e</v>
          </cell>
          <cell r="C5271"/>
          <cell r="D5271"/>
          <cell r="E5271" t="str">
            <v>Not on LSU</v>
          </cell>
          <cell r="F5271" t="str">
            <v>No impact?  Not CWA03 req, Not on LSU = Non-CWA03 Emp Sel On Non-CWA03 Req</v>
          </cell>
          <cell r="G5271" t="str">
            <v>CareerPath</v>
          </cell>
          <cell r="H5271" t="str">
            <v>Filled</v>
          </cell>
          <cell r="I5271">
            <v>1837238</v>
          </cell>
          <cell r="J5271" t="str">
            <v>16100033</v>
          </cell>
          <cell r="K5271" t="str">
            <v>Customer Support Specialist [CWA06-MOB]</v>
          </cell>
          <cell r="L5271" t="str">
            <v>Customer Support Specialist</v>
          </cell>
          <cell r="M5271"/>
          <cell r="N5271" t="str">
            <v>Call Center</v>
          </cell>
          <cell r="O5271" t="str">
            <v>0</v>
          </cell>
          <cell r="P5271" t="str">
            <v>15901 E SKELLY DR (OK0005)</v>
          </cell>
          <cell r="Q5271" t="str">
            <v>Tulsa</v>
          </cell>
          <cell r="R5271" t="str">
            <v>Oklahoma</v>
          </cell>
          <cell r="S5271" t="str">
            <v>United States</v>
          </cell>
          <cell r="T5271" t="str">
            <v>NMGT</v>
          </cell>
          <cell r="U5271" t="str">
            <v>EXT</v>
          </cell>
          <cell r="V5271" t="str">
            <v>Mobility</v>
          </cell>
          <cell r="W5271" t="str">
            <v>NMGT EXT</v>
          </cell>
          <cell r="X5271" t="str">
            <v>Regular</v>
          </cell>
          <cell r="Y5271" t="str">
            <v>Full-time</v>
          </cell>
          <cell r="Z5271" t="str">
            <v>CWA06-MOB</v>
          </cell>
          <cell r="AA5271" t="str">
            <v>NS</v>
          </cell>
          <cell r="AB5271" t="str">
            <v>New Position</v>
          </cell>
          <cell r="AC5271" t="str">
            <v>Not Applicable</v>
          </cell>
          <cell r="AD5271">
            <v>43338.825219907398</v>
          </cell>
          <cell r="AE5271">
            <v>43338.8268171296</v>
          </cell>
          <cell r="AF5271">
            <v>43381</v>
          </cell>
          <cell r="AG5271">
            <v>43348.711620370399</v>
          </cell>
          <cell r="AH5271">
            <v>43356.613414351901</v>
          </cell>
          <cell r="AI5271">
            <v>43359.707268518498</v>
          </cell>
          <cell r="AJ5271" t="str">
            <v>September</v>
          </cell>
          <cell r="AK5271" t="str">
            <v>Q3</v>
          </cell>
          <cell r="AL5271">
            <v>2018</v>
          </cell>
          <cell r="AM5271">
            <v>43381.416666666701</v>
          </cell>
          <cell r="AN5271">
            <v>18</v>
          </cell>
          <cell r="AO5271">
            <v>21</v>
          </cell>
        </row>
        <row r="5272">
          <cell r="A5272" t="str">
            <v>ae1424</v>
          </cell>
          <cell r="C5272"/>
          <cell r="D5272"/>
          <cell r="E5272" t="str">
            <v>Not on LSU</v>
          </cell>
          <cell r="F5272" t="str">
            <v>No impact?  Not CWA03 req, Not on LSU = Non-CWA03 Emp Sel On Non-CWA03 Req</v>
          </cell>
          <cell r="G5272" t="str">
            <v>CareerPath</v>
          </cell>
          <cell r="H5272" t="str">
            <v>Filled</v>
          </cell>
          <cell r="I5272">
            <v>1837238</v>
          </cell>
          <cell r="J5272" t="str">
            <v>16100033</v>
          </cell>
          <cell r="K5272" t="str">
            <v>Customer Support Specialist [CWA06-MOB]</v>
          </cell>
          <cell r="L5272" t="str">
            <v>Customer Support Specialist</v>
          </cell>
          <cell r="M5272"/>
          <cell r="N5272" t="str">
            <v>Call Center</v>
          </cell>
          <cell r="O5272" t="str">
            <v>0</v>
          </cell>
          <cell r="P5272" t="str">
            <v>15901 E SKELLY DR (OK0005)</v>
          </cell>
          <cell r="Q5272" t="str">
            <v>Tulsa</v>
          </cell>
          <cell r="R5272" t="str">
            <v>Oklahoma</v>
          </cell>
          <cell r="S5272" t="str">
            <v>United States</v>
          </cell>
          <cell r="T5272" t="str">
            <v>NMGT</v>
          </cell>
          <cell r="U5272" t="str">
            <v>EXT</v>
          </cell>
          <cell r="V5272" t="str">
            <v>Mobility</v>
          </cell>
          <cell r="W5272" t="str">
            <v>NMGT EXT</v>
          </cell>
          <cell r="X5272" t="str">
            <v>Regular</v>
          </cell>
          <cell r="Y5272" t="str">
            <v>Full-time</v>
          </cell>
          <cell r="Z5272" t="str">
            <v>CWA06-MOB</v>
          </cell>
          <cell r="AA5272" t="str">
            <v>NS</v>
          </cell>
          <cell r="AB5272" t="str">
            <v>New Position</v>
          </cell>
          <cell r="AC5272" t="str">
            <v>Not Applicable</v>
          </cell>
          <cell r="AD5272">
            <v>43338.825219907398</v>
          </cell>
          <cell r="AE5272">
            <v>43338.8268171296</v>
          </cell>
          <cell r="AF5272">
            <v>43381</v>
          </cell>
          <cell r="AG5272">
            <v>43349.686145833301</v>
          </cell>
          <cell r="AH5272">
            <v>43362.387106481503</v>
          </cell>
          <cell r="AI5272">
            <v>43363.966435185197</v>
          </cell>
          <cell r="AJ5272" t="str">
            <v>September</v>
          </cell>
          <cell r="AK5272" t="str">
            <v>Q3</v>
          </cell>
          <cell r="AL5272">
            <v>2018</v>
          </cell>
          <cell r="AM5272">
            <v>43381.416666666701</v>
          </cell>
          <cell r="AN5272">
            <v>24</v>
          </cell>
          <cell r="AO5272">
            <v>25</v>
          </cell>
        </row>
        <row r="5273">
          <cell r="A5273" t="str">
            <v>ja809x</v>
          </cell>
          <cell r="C5273"/>
          <cell r="D5273"/>
          <cell r="E5273" t="str">
            <v>Not on LSU</v>
          </cell>
          <cell r="F5273" t="str">
            <v>No impact?  Not CWA03 req, Not on LSU = Non-CWA03 Emp Sel On Non-CWA03 Req</v>
          </cell>
          <cell r="G5273" t="str">
            <v>CareerPath</v>
          </cell>
          <cell r="H5273" t="str">
            <v>Filled</v>
          </cell>
          <cell r="I5273">
            <v>1837238</v>
          </cell>
          <cell r="J5273" t="str">
            <v>16100033</v>
          </cell>
          <cell r="K5273" t="str">
            <v>Customer Support Specialist [CWA06-MOB]</v>
          </cell>
          <cell r="L5273" t="str">
            <v>Customer Support Specialist</v>
          </cell>
          <cell r="M5273"/>
          <cell r="N5273" t="str">
            <v>Call Center</v>
          </cell>
          <cell r="O5273" t="str">
            <v>0</v>
          </cell>
          <cell r="P5273" t="str">
            <v>15901 E SKELLY DR (OK0005)</v>
          </cell>
          <cell r="Q5273" t="str">
            <v>Tulsa</v>
          </cell>
          <cell r="R5273" t="str">
            <v>Oklahoma</v>
          </cell>
          <cell r="S5273" t="str">
            <v>United States</v>
          </cell>
          <cell r="T5273" t="str">
            <v>NMGT</v>
          </cell>
          <cell r="U5273" t="str">
            <v>EXT</v>
          </cell>
          <cell r="V5273" t="str">
            <v>Mobility</v>
          </cell>
          <cell r="W5273" t="str">
            <v>NMGT EXT</v>
          </cell>
          <cell r="X5273" t="str">
            <v>Regular</v>
          </cell>
          <cell r="Y5273" t="str">
            <v>Full-time</v>
          </cell>
          <cell r="Z5273" t="str">
            <v>CWA06-MOB</v>
          </cell>
          <cell r="AA5273" t="str">
            <v>NS</v>
          </cell>
          <cell r="AB5273" t="str">
            <v>New Position</v>
          </cell>
          <cell r="AC5273" t="str">
            <v>Not Applicable</v>
          </cell>
          <cell r="AD5273">
            <v>43338.825219907398</v>
          </cell>
          <cell r="AE5273">
            <v>43338.8268171296</v>
          </cell>
          <cell r="AF5273">
            <v>43381</v>
          </cell>
          <cell r="AG5273">
            <v>43349.686145833301</v>
          </cell>
          <cell r="AH5273">
            <v>43364.524641203701</v>
          </cell>
          <cell r="AI5273">
            <v>43364.9700115741</v>
          </cell>
          <cell r="AJ5273" t="str">
            <v>September</v>
          </cell>
          <cell r="AK5273" t="str">
            <v>Q3</v>
          </cell>
          <cell r="AL5273">
            <v>2018</v>
          </cell>
          <cell r="AM5273">
            <v>43381.416666666701</v>
          </cell>
          <cell r="AN5273">
            <v>26</v>
          </cell>
          <cell r="AO5273">
            <v>26</v>
          </cell>
        </row>
        <row r="5274">
          <cell r="A5274" t="str">
            <v>cb961e</v>
          </cell>
          <cell r="C5274"/>
          <cell r="D5274"/>
          <cell r="E5274" t="str">
            <v>Not on LSU</v>
          </cell>
          <cell r="F5274" t="str">
            <v>No impact?  Not CWA03 req, Not on LSU = Non-CWA03 Emp Sel On Non-CWA03 Req</v>
          </cell>
          <cell r="G5274" t="str">
            <v>CareerPath</v>
          </cell>
          <cell r="H5274" t="str">
            <v>Filled</v>
          </cell>
          <cell r="I5274">
            <v>1837238</v>
          </cell>
          <cell r="J5274" t="str">
            <v>16100033</v>
          </cell>
          <cell r="K5274" t="str">
            <v>Customer Support Specialist [CWA06-MOB]</v>
          </cell>
          <cell r="L5274" t="str">
            <v>Customer Support Specialist</v>
          </cell>
          <cell r="M5274"/>
          <cell r="N5274" t="str">
            <v>Call Center</v>
          </cell>
          <cell r="O5274" t="str">
            <v>0</v>
          </cell>
          <cell r="P5274" t="str">
            <v>15901 E SKELLY DR (OK0005)</v>
          </cell>
          <cell r="Q5274" t="str">
            <v>Tulsa</v>
          </cell>
          <cell r="R5274" t="str">
            <v>Oklahoma</v>
          </cell>
          <cell r="S5274" t="str">
            <v>United States</v>
          </cell>
          <cell r="T5274" t="str">
            <v>NMGT</v>
          </cell>
          <cell r="U5274" t="str">
            <v>EXT</v>
          </cell>
          <cell r="V5274" t="str">
            <v>Mobility</v>
          </cell>
          <cell r="W5274" t="str">
            <v>NMGT EXT</v>
          </cell>
          <cell r="X5274" t="str">
            <v>Regular</v>
          </cell>
          <cell r="Y5274" t="str">
            <v>Full-time</v>
          </cell>
          <cell r="Z5274" t="str">
            <v>CWA06-MOB</v>
          </cell>
          <cell r="AA5274" t="str">
            <v>NS</v>
          </cell>
          <cell r="AB5274" t="str">
            <v>New Position</v>
          </cell>
          <cell r="AC5274" t="str">
            <v>Not Applicable</v>
          </cell>
          <cell r="AD5274">
            <v>43338.825219907398</v>
          </cell>
          <cell r="AE5274">
            <v>43338.8268171296</v>
          </cell>
          <cell r="AF5274">
            <v>43381</v>
          </cell>
          <cell r="AG5274">
            <v>43350.704641203702</v>
          </cell>
          <cell r="AH5274">
            <v>43357.688634259299</v>
          </cell>
          <cell r="AI5274">
            <v>43359.707268518498</v>
          </cell>
          <cell r="AJ5274" t="str">
            <v>September</v>
          </cell>
          <cell r="AK5274" t="str">
            <v>Q3</v>
          </cell>
          <cell r="AL5274">
            <v>2018</v>
          </cell>
          <cell r="AM5274">
            <v>43381.416666666701</v>
          </cell>
          <cell r="AN5274">
            <v>19</v>
          </cell>
          <cell r="AO5274">
            <v>21</v>
          </cell>
        </row>
        <row r="5275">
          <cell r="A5275" t="str">
            <v>ja378u</v>
          </cell>
          <cell r="C5275"/>
          <cell r="D5275"/>
          <cell r="E5275" t="str">
            <v>Not on LSU</v>
          </cell>
          <cell r="F5275" t="str">
            <v>No impact?  Not CWA03 req, Not on LSU = Non-CWA03 Emp Sel On Non-CWA03 Req</v>
          </cell>
          <cell r="G5275" t="str">
            <v>CareerPath</v>
          </cell>
          <cell r="H5275" t="str">
            <v>Filled</v>
          </cell>
          <cell r="I5275">
            <v>1837240</v>
          </cell>
          <cell r="J5275" t="str">
            <v>24502001</v>
          </cell>
          <cell r="K5275" t="str">
            <v>Integrated Solutions Consultant</v>
          </cell>
          <cell r="L5275" t="str">
            <v>In Home Sales Expert</v>
          </cell>
          <cell r="M5275" t="str">
            <v>Yes</v>
          </cell>
          <cell r="N5275" t="str">
            <v>Consumer Sales</v>
          </cell>
          <cell r="O5275" t="str">
            <v>1A</v>
          </cell>
          <cell r="P5275" t="str">
            <v>11440 SOUTH STREET, STE 1 (IHX0143)</v>
          </cell>
          <cell r="Q5275" t="str">
            <v>Cerritos</v>
          </cell>
          <cell r="R5275" t="str">
            <v>California</v>
          </cell>
          <cell r="S5275" t="str">
            <v>United States</v>
          </cell>
          <cell r="T5275" t="str">
            <v>MGT</v>
          </cell>
          <cell r="U5275" t="str">
            <v>INT</v>
          </cell>
          <cell r="V5275" t="str">
            <v>Mobility</v>
          </cell>
          <cell r="W5275" t="str">
            <v>MGT INT</v>
          </cell>
          <cell r="X5275" t="str">
            <v>Regular</v>
          </cell>
          <cell r="Y5275" t="str">
            <v>Full-time</v>
          </cell>
          <cell r="Z5275"/>
          <cell r="AA5275" t="str">
            <v>S</v>
          </cell>
          <cell r="AB5275" t="str">
            <v>Replacement</v>
          </cell>
          <cell r="AC5275" t="str">
            <v>Not Applicable</v>
          </cell>
          <cell r="AD5275">
            <v>43336.508067129602</v>
          </cell>
          <cell r="AE5275">
            <v>43336.508877314802</v>
          </cell>
          <cell r="AF5275">
            <v>43405</v>
          </cell>
          <cell r="AG5275">
            <v>43337.078506944403</v>
          </cell>
          <cell r="AH5275">
            <v>43347.717118055603</v>
          </cell>
          <cell r="AI5275">
            <v>43350.643611111103</v>
          </cell>
          <cell r="AJ5275" t="str">
            <v>September</v>
          </cell>
          <cell r="AK5275" t="str">
            <v>Q3</v>
          </cell>
          <cell r="AL5275">
            <v>2018</v>
          </cell>
          <cell r="AM5275">
            <v>43359.458333333299</v>
          </cell>
          <cell r="AN5275">
            <v>11</v>
          </cell>
          <cell r="AO5275">
            <v>14</v>
          </cell>
        </row>
        <row r="5276">
          <cell r="A5276" t="str">
            <v>ns7525</v>
          </cell>
          <cell r="C5276"/>
          <cell r="D5276"/>
          <cell r="E5276" t="str">
            <v>Not on LSU</v>
          </cell>
          <cell r="F5276" t="str">
            <v>No impact?  Not CWA03 req, Not on LSU = Non-CWA03 Emp Sel On Non-CWA03 Req</v>
          </cell>
          <cell r="G5276" t="str">
            <v>CareerPath</v>
          </cell>
          <cell r="H5276" t="str">
            <v>Filled</v>
          </cell>
          <cell r="I5276">
            <v>1837242</v>
          </cell>
          <cell r="J5276" t="str">
            <v>19007201</v>
          </cell>
          <cell r="K5276" t="str">
            <v>Network Communications Tech-HITS</v>
          </cell>
          <cell r="L5276" t="str">
            <v>Network Communications Tech-HITS</v>
          </cell>
          <cell r="M5276"/>
          <cell r="N5276" t="str">
            <v>Technician</v>
          </cell>
          <cell r="O5276" t="str">
            <v>0</v>
          </cell>
          <cell r="P5276" t="str">
            <v>3375 KOAPAKA ST (HNLLHIEL)</v>
          </cell>
          <cell r="Q5276" t="str">
            <v>Honolulu</v>
          </cell>
          <cell r="R5276" t="str">
            <v>Hawaii</v>
          </cell>
          <cell r="S5276" t="str">
            <v>United States</v>
          </cell>
          <cell r="T5276" t="str">
            <v>NMGT</v>
          </cell>
          <cell r="U5276" t="str">
            <v>INT</v>
          </cell>
          <cell r="V5276" t="str">
            <v>Wireline</v>
          </cell>
          <cell r="W5276" t="str">
            <v>NMGT INT</v>
          </cell>
          <cell r="X5276" t="str">
            <v>Regular</v>
          </cell>
          <cell r="Y5276" t="str">
            <v>Full-time</v>
          </cell>
          <cell r="Z5276" t="str">
            <v>CWA-T-CORE</v>
          </cell>
          <cell r="AA5276" t="str">
            <v>NS</v>
          </cell>
          <cell r="AB5276" t="str">
            <v>Replacement</v>
          </cell>
          <cell r="AC5276" t="str">
            <v>Not Applicable</v>
          </cell>
          <cell r="AD5276">
            <v>43342.506076388898</v>
          </cell>
          <cell r="AE5276">
            <v>43348.567222222198</v>
          </cell>
          <cell r="AF5276">
            <v>43373</v>
          </cell>
          <cell r="AG5276">
            <v>43350.210057870398</v>
          </cell>
          <cell r="AH5276">
            <v>43357.592361111099</v>
          </cell>
          <cell r="AI5276">
            <v>43360.595000000001</v>
          </cell>
          <cell r="AJ5276" t="str">
            <v>September</v>
          </cell>
          <cell r="AK5276" t="str">
            <v>Q3</v>
          </cell>
          <cell r="AL5276">
            <v>2018</v>
          </cell>
          <cell r="AM5276">
            <v>43366.333333333299</v>
          </cell>
          <cell r="AN5276">
            <v>15</v>
          </cell>
          <cell r="AO5276">
            <v>18</v>
          </cell>
        </row>
        <row r="5277">
          <cell r="A5277" t="str">
            <v>*No UID</v>
          </cell>
          <cell r="C5277"/>
          <cell r="D5277"/>
          <cell r="E5277"/>
          <cell r="F5277"/>
          <cell r="G5277" t="str">
            <v>CareerPath</v>
          </cell>
          <cell r="H5277" t="str">
            <v>Filled</v>
          </cell>
          <cell r="I5277">
            <v>1837249</v>
          </cell>
          <cell r="J5277" t="str">
            <v>24502001</v>
          </cell>
          <cell r="K5277" t="str">
            <v>Integrated Solutions Consultant</v>
          </cell>
          <cell r="L5277" t="str">
            <v>In Home Sales Expert</v>
          </cell>
          <cell r="M5277" t="str">
            <v>Yes</v>
          </cell>
          <cell r="N5277" t="str">
            <v>Consumer Sales</v>
          </cell>
          <cell r="O5277" t="str">
            <v>1A</v>
          </cell>
          <cell r="P5277" t="str">
            <v>1330 N DYSART ROAD (IHX255)</v>
          </cell>
          <cell r="Q5277" t="str">
            <v>Goodyear</v>
          </cell>
          <cell r="R5277" t="str">
            <v>Arizona</v>
          </cell>
          <cell r="S5277" t="str">
            <v>United States</v>
          </cell>
          <cell r="T5277" t="str">
            <v>MGT</v>
          </cell>
          <cell r="U5277" t="str">
            <v>EXT</v>
          </cell>
          <cell r="V5277" t="str">
            <v>Mobility</v>
          </cell>
          <cell r="W5277" t="str">
            <v>MGT EXT</v>
          </cell>
          <cell r="X5277" t="str">
            <v>Regular</v>
          </cell>
          <cell r="Y5277" t="str">
            <v>Full-time</v>
          </cell>
          <cell r="Z5277"/>
          <cell r="AA5277" t="str">
            <v>S</v>
          </cell>
          <cell r="AB5277" t="str">
            <v>New Position</v>
          </cell>
          <cell r="AC5277" t="str">
            <v>Not Applicable</v>
          </cell>
          <cell r="AD5277">
            <v>43338.722870370402</v>
          </cell>
          <cell r="AE5277">
            <v>43338.723437499997</v>
          </cell>
          <cell r="AF5277">
            <v>43405</v>
          </cell>
          <cell r="AG5277">
            <v>43371.677476851903</v>
          </cell>
          <cell r="AH5277">
            <v>43375.885983796303</v>
          </cell>
          <cell r="AI5277">
            <v>43383.725821759297</v>
          </cell>
          <cell r="AJ5277" t="str">
            <v>October</v>
          </cell>
          <cell r="AK5277" t="str">
            <v>Q4</v>
          </cell>
          <cell r="AL5277">
            <v>2018</v>
          </cell>
          <cell r="AM5277">
            <v>43395.458333333299</v>
          </cell>
          <cell r="AN5277">
            <v>37</v>
          </cell>
          <cell r="AO5277">
            <v>45</v>
          </cell>
        </row>
        <row r="5278">
          <cell r="A5278" t="str">
            <v>at269b</v>
          </cell>
          <cell r="C5278"/>
          <cell r="D5278"/>
          <cell r="E5278" t="str">
            <v>Not on LSU</v>
          </cell>
          <cell r="F5278" t="str">
            <v>No impact?  Not CWA03 req, Not on LSU = Non-CWA03 Emp Sel On Non-CWA03 Req</v>
          </cell>
          <cell r="G5278" t="str">
            <v>CareerPath</v>
          </cell>
          <cell r="H5278" t="str">
            <v>Filled</v>
          </cell>
          <cell r="I5278">
            <v>1837251</v>
          </cell>
          <cell r="J5278" t="str">
            <v>24601104</v>
          </cell>
          <cell r="K5278" t="str">
            <v>Store Manager I</v>
          </cell>
          <cell r="L5278" t="str">
            <v>Retail Store Manager 1</v>
          </cell>
          <cell r="M5278"/>
          <cell r="N5278" t="str">
            <v>Retail</v>
          </cell>
          <cell r="O5278" t="str">
            <v>1B</v>
          </cell>
          <cell r="P5278" t="str">
            <v>2011 CAMINO DEL ESTE NORTH (CA0037)</v>
          </cell>
          <cell r="Q5278" t="str">
            <v>San Diego</v>
          </cell>
          <cell r="R5278" t="str">
            <v>California</v>
          </cell>
          <cell r="S5278" t="str">
            <v>United States</v>
          </cell>
          <cell r="T5278" t="str">
            <v>MGT</v>
          </cell>
          <cell r="U5278" t="str">
            <v>INT</v>
          </cell>
          <cell r="V5278" t="str">
            <v>Mobility</v>
          </cell>
          <cell r="W5278" t="str">
            <v>MGT INT</v>
          </cell>
          <cell r="X5278" t="str">
            <v>Regular</v>
          </cell>
          <cell r="Y5278" t="str">
            <v>Full-time</v>
          </cell>
          <cell r="Z5278"/>
          <cell r="AA5278" t="str">
            <v>S</v>
          </cell>
          <cell r="AB5278" t="str">
            <v>New Position</v>
          </cell>
          <cell r="AC5278" t="str">
            <v>Not Applicable</v>
          </cell>
          <cell r="AD5278">
            <v>43335.458217592597</v>
          </cell>
          <cell r="AE5278">
            <v>43335.458460648202</v>
          </cell>
          <cell r="AF5278">
            <v>43405</v>
          </cell>
          <cell r="AG5278">
            <v>43342.908113425903</v>
          </cell>
          <cell r="AH5278">
            <v>43370.801585648202</v>
          </cell>
          <cell r="AI5278">
            <v>43370.803009259304</v>
          </cell>
          <cell r="AJ5278" t="str">
            <v>September</v>
          </cell>
          <cell r="AK5278" t="str">
            <v>Q3</v>
          </cell>
          <cell r="AL5278">
            <v>2018</v>
          </cell>
          <cell r="AM5278">
            <v>43374.375</v>
          </cell>
          <cell r="AN5278">
            <v>35</v>
          </cell>
          <cell r="AO5278">
            <v>35</v>
          </cell>
        </row>
        <row r="5279">
          <cell r="A5279" t="str">
            <v>tm110s</v>
          </cell>
          <cell r="C5279"/>
          <cell r="D5279"/>
          <cell r="E5279" t="str">
            <v>Not on LSU</v>
          </cell>
          <cell r="F5279" t="str">
            <v>No impact?  Not CWA03 req, Not on LSU = Non-CWA03 Emp Sel On Non-CWA03 Req</v>
          </cell>
          <cell r="G5279" t="str">
            <v>CareerPath</v>
          </cell>
          <cell r="H5279" t="str">
            <v>Filled</v>
          </cell>
          <cell r="I5279">
            <v>1837254</v>
          </cell>
          <cell r="J5279" t="str">
            <v>24601103</v>
          </cell>
          <cell r="K5279" t="str">
            <v>Assistant Manager, Store/Kiosk</v>
          </cell>
          <cell r="L5279" t="str">
            <v>Assistant Manager, Store/Kiosk</v>
          </cell>
          <cell r="M5279"/>
          <cell r="N5279" t="str">
            <v>Retail</v>
          </cell>
          <cell r="O5279" t="str">
            <v>1A</v>
          </cell>
          <cell r="P5279" t="str">
            <v>3289 SOUTH AIRPORT RD (MI0145)</v>
          </cell>
          <cell r="Q5279" t="str">
            <v>Traverse City</v>
          </cell>
          <cell r="R5279" t="str">
            <v>Michigan</v>
          </cell>
          <cell r="S5279" t="str">
            <v>United States</v>
          </cell>
          <cell r="T5279" t="str">
            <v>MGT</v>
          </cell>
          <cell r="U5279" t="str">
            <v>INT</v>
          </cell>
          <cell r="V5279" t="str">
            <v>Mobility</v>
          </cell>
          <cell r="W5279" t="str">
            <v>MGT INT</v>
          </cell>
          <cell r="X5279" t="str">
            <v>Regular</v>
          </cell>
          <cell r="Y5279" t="str">
            <v>Full-time</v>
          </cell>
          <cell r="Z5279"/>
          <cell r="AA5279" t="str">
            <v>S</v>
          </cell>
          <cell r="AB5279" t="str">
            <v>Replacement</v>
          </cell>
          <cell r="AC5279" t="str">
            <v>Not Applicable</v>
          </cell>
          <cell r="AD5279">
            <v>43335.498761574097</v>
          </cell>
          <cell r="AE5279">
            <v>43335.499027777798</v>
          </cell>
          <cell r="AF5279">
            <v>43395</v>
          </cell>
          <cell r="AG5279">
            <v>43341.372743055603</v>
          </cell>
          <cell r="AH5279">
            <v>43348.508657407401</v>
          </cell>
          <cell r="AI5279">
            <v>43348.5227662037</v>
          </cell>
          <cell r="AJ5279" t="str">
            <v>September</v>
          </cell>
          <cell r="AK5279" t="str">
            <v>Q3</v>
          </cell>
          <cell r="AL5279">
            <v>2018</v>
          </cell>
          <cell r="AM5279">
            <v>43359.333333333299</v>
          </cell>
          <cell r="AN5279">
            <v>13</v>
          </cell>
          <cell r="AO5279">
            <v>13</v>
          </cell>
        </row>
        <row r="5280">
          <cell r="A5280" t="str">
            <v>cw098h</v>
          </cell>
          <cell r="C5280"/>
          <cell r="D5280"/>
          <cell r="E5280" t="str">
            <v>Not on LSU</v>
          </cell>
          <cell r="F5280" t="str">
            <v>No impact?  Not CWA03 req, Not on LSU = Non-CWA03 Emp Sel On Non-CWA03 Req</v>
          </cell>
          <cell r="G5280" t="str">
            <v>CareerPath</v>
          </cell>
          <cell r="H5280" t="str">
            <v>Filled</v>
          </cell>
          <cell r="I5280">
            <v>1837263</v>
          </cell>
          <cell r="J5280" t="str">
            <v>16200013</v>
          </cell>
          <cell r="K5280" t="str">
            <v>Retail Sales Consultant [CWA03-MOB]</v>
          </cell>
          <cell r="L5280" t="str">
            <v>Retail Sales Consultant - Columbus, MS</v>
          </cell>
          <cell r="M5280"/>
          <cell r="N5280" t="str">
            <v>Retail</v>
          </cell>
          <cell r="O5280" t="str">
            <v>0</v>
          </cell>
          <cell r="P5280" t="str">
            <v>2005 HWY 45 NORTH (MS0011)</v>
          </cell>
          <cell r="Q5280" t="str">
            <v>Columbus</v>
          </cell>
          <cell r="R5280" t="str">
            <v>Mississippi</v>
          </cell>
          <cell r="S5280" t="str">
            <v>United States</v>
          </cell>
          <cell r="T5280" t="str">
            <v>NMGT</v>
          </cell>
          <cell r="U5280" t="str">
            <v>EXT</v>
          </cell>
          <cell r="V5280" t="str">
            <v>Mobility</v>
          </cell>
          <cell r="W5280" t="str">
            <v>NMGT EXT</v>
          </cell>
          <cell r="X5280" t="str">
            <v>Regular</v>
          </cell>
          <cell r="Y5280" t="str">
            <v>Full-time</v>
          </cell>
          <cell r="Z5280" t="str">
            <v>CWA03-MOB</v>
          </cell>
          <cell r="AA5280" t="str">
            <v>S</v>
          </cell>
          <cell r="AB5280" t="str">
            <v>Replacement</v>
          </cell>
          <cell r="AC5280" t="str">
            <v>Not Applicable</v>
          </cell>
          <cell r="AD5280">
            <v>43335.749560185199</v>
          </cell>
          <cell r="AE5280">
            <v>43335.749745370398</v>
          </cell>
          <cell r="AF5280">
            <v>43395</v>
          </cell>
          <cell r="AG5280">
            <v>43341.509953703702</v>
          </cell>
          <cell r="AH5280">
            <v>43342.582731481503</v>
          </cell>
          <cell r="AI5280">
            <v>43349.706909722197</v>
          </cell>
          <cell r="AJ5280" t="str">
            <v>September</v>
          </cell>
          <cell r="AK5280" t="str">
            <v>Q3</v>
          </cell>
          <cell r="AL5280">
            <v>2018</v>
          </cell>
          <cell r="AM5280">
            <v>43364.333333333299</v>
          </cell>
          <cell r="AN5280">
            <v>7</v>
          </cell>
          <cell r="AO5280">
            <v>14</v>
          </cell>
        </row>
        <row r="5281">
          <cell r="A5281" t="str">
            <v>jq823r</v>
          </cell>
          <cell r="C5281"/>
          <cell r="D5281"/>
          <cell r="E5281" t="str">
            <v>Not on LSU</v>
          </cell>
          <cell r="F5281" t="str">
            <v>No impact?  Not CWA03 req, Not on LSU = Non-CWA03 Emp Sel On Non-CWA03 Req</v>
          </cell>
          <cell r="G5281" t="str">
            <v>CareerPath</v>
          </cell>
          <cell r="H5281" t="str">
            <v>Filled</v>
          </cell>
          <cell r="I5281">
            <v>1837264</v>
          </cell>
          <cell r="J5281" t="str">
            <v>16200013</v>
          </cell>
          <cell r="K5281" t="str">
            <v>Retail Sales Consultant [CWA03-MOB]</v>
          </cell>
          <cell r="L5281" t="str">
            <v>Retail Sales Consultant - Brookhaven, MS</v>
          </cell>
          <cell r="M5281"/>
          <cell r="N5281" t="str">
            <v>Retail</v>
          </cell>
          <cell r="O5281" t="str">
            <v>0</v>
          </cell>
          <cell r="P5281" t="str">
            <v>958 BROOKWAY BLVD., STE L (MS0040)</v>
          </cell>
          <cell r="Q5281" t="str">
            <v>Brookhaven</v>
          </cell>
          <cell r="R5281" t="str">
            <v>Mississippi</v>
          </cell>
          <cell r="S5281" t="str">
            <v>United States</v>
          </cell>
          <cell r="T5281" t="str">
            <v>NMGT</v>
          </cell>
          <cell r="U5281" t="str">
            <v>EXT</v>
          </cell>
          <cell r="V5281" t="str">
            <v>Mobility</v>
          </cell>
          <cell r="W5281" t="str">
            <v>NMGT EXT</v>
          </cell>
          <cell r="X5281" t="str">
            <v>Regular</v>
          </cell>
          <cell r="Y5281" t="str">
            <v>Full-time</v>
          </cell>
          <cell r="Z5281" t="str">
            <v>CWA03-MOB</v>
          </cell>
          <cell r="AA5281" t="str">
            <v>S</v>
          </cell>
          <cell r="AB5281" t="str">
            <v>Replacement</v>
          </cell>
          <cell r="AC5281" t="str">
            <v>Not Applicable</v>
          </cell>
          <cell r="AD5281">
            <v>43335.748217592598</v>
          </cell>
          <cell r="AE5281">
            <v>43335.7500462963</v>
          </cell>
          <cell r="AF5281">
            <v>43395</v>
          </cell>
          <cell r="AG5281">
            <v>43343.552037037</v>
          </cell>
          <cell r="AH5281">
            <v>43349.792858796303</v>
          </cell>
          <cell r="AI5281">
            <v>43361.660300925898</v>
          </cell>
          <cell r="AJ5281" t="str">
            <v>September</v>
          </cell>
          <cell r="AK5281" t="str">
            <v>Q3</v>
          </cell>
          <cell r="AL5281">
            <v>2018</v>
          </cell>
          <cell r="AM5281">
            <v>43371.333333333299</v>
          </cell>
          <cell r="AN5281">
            <v>14</v>
          </cell>
          <cell r="AO5281">
            <v>26</v>
          </cell>
        </row>
        <row r="5282">
          <cell r="A5282" t="str">
            <v>jm955x</v>
          </cell>
          <cell r="C5282"/>
          <cell r="D5282"/>
          <cell r="E5282" t="str">
            <v>Not on LSU</v>
          </cell>
          <cell r="F5282" t="str">
            <v>No impact?  Not CWA03 req, Not on LSU = Non-CWA03 Emp Sel On Non-CWA03 Req</v>
          </cell>
          <cell r="G5282" t="str">
            <v>CareerPath</v>
          </cell>
          <cell r="H5282" t="str">
            <v>Filled</v>
          </cell>
          <cell r="I5282">
            <v>1837268</v>
          </cell>
          <cell r="J5282" t="str">
            <v>24601103</v>
          </cell>
          <cell r="K5282" t="str">
            <v>Assistant Manager, Store/Kiosk</v>
          </cell>
          <cell r="L5282" t="str">
            <v>Assistant Manager, Store/Kiosk - Jasper, AL (Jasper)</v>
          </cell>
          <cell r="M5282"/>
          <cell r="N5282" t="str">
            <v>Retail</v>
          </cell>
          <cell r="O5282" t="str">
            <v>1A</v>
          </cell>
          <cell r="P5282" t="str">
            <v>1704 HIGHWAY 78 EAST (98400)</v>
          </cell>
          <cell r="Q5282" t="str">
            <v>Jasper</v>
          </cell>
          <cell r="R5282" t="str">
            <v>Alabama</v>
          </cell>
          <cell r="S5282" t="str">
            <v>United States</v>
          </cell>
          <cell r="T5282" t="str">
            <v>MGT</v>
          </cell>
          <cell r="U5282" t="str">
            <v>INT</v>
          </cell>
          <cell r="V5282" t="str">
            <v>Mobility</v>
          </cell>
          <cell r="W5282" t="str">
            <v>MGT INT</v>
          </cell>
          <cell r="X5282" t="str">
            <v>Regular</v>
          </cell>
          <cell r="Y5282" t="str">
            <v>Full-time</v>
          </cell>
          <cell r="Z5282"/>
          <cell r="AA5282" t="str">
            <v>S</v>
          </cell>
          <cell r="AB5282" t="str">
            <v>Replacement</v>
          </cell>
          <cell r="AC5282" t="str">
            <v>Not Applicable</v>
          </cell>
          <cell r="AD5282">
            <v>43335.486689814803</v>
          </cell>
          <cell r="AE5282">
            <v>43335.486944444398</v>
          </cell>
          <cell r="AF5282">
            <v>43395</v>
          </cell>
          <cell r="AG5282">
            <v>43340.435532407399</v>
          </cell>
          <cell r="AH5282">
            <v>43347.582812499997</v>
          </cell>
          <cell r="AI5282">
            <v>43347.585474537002</v>
          </cell>
          <cell r="AJ5282" t="str">
            <v>September</v>
          </cell>
          <cell r="AK5282" t="str">
            <v>Q3</v>
          </cell>
          <cell r="AL5282">
            <v>2018</v>
          </cell>
          <cell r="AM5282">
            <v>43359.375</v>
          </cell>
          <cell r="AN5282">
            <v>12</v>
          </cell>
          <cell r="AO5282">
            <v>12</v>
          </cell>
        </row>
        <row r="5283">
          <cell r="A5283" t="str">
            <v>dn488a</v>
          </cell>
          <cell r="C5283"/>
          <cell r="D5283"/>
          <cell r="E5283" t="str">
            <v>Not on LSU</v>
          </cell>
          <cell r="F5283" t="str">
            <v>No impact?  Not CWA03 req, Not on LSU = Non-CWA03 Emp Sel On Non-CWA03 Req</v>
          </cell>
          <cell r="G5283" t="str">
            <v>CareerPath</v>
          </cell>
          <cell r="H5283" t="str">
            <v>Filled</v>
          </cell>
          <cell r="I5283">
            <v>1837271</v>
          </cell>
          <cell r="J5283" t="str">
            <v>24601106</v>
          </cell>
          <cell r="K5283" t="str">
            <v>Store Manager II</v>
          </cell>
          <cell r="L5283" t="str">
            <v>Store Manager II - Overland Park, KS (Overland Park - Corbin Park)</v>
          </cell>
          <cell r="M5283"/>
          <cell r="N5283" t="str">
            <v>Retail</v>
          </cell>
          <cell r="O5283" t="str">
            <v>1B</v>
          </cell>
          <cell r="P5283" t="str">
            <v>6615 W 135TH STREET (98311)</v>
          </cell>
          <cell r="Q5283" t="str">
            <v>Overland Park</v>
          </cell>
          <cell r="R5283" t="str">
            <v>Kansas</v>
          </cell>
          <cell r="S5283" t="str">
            <v>United States</v>
          </cell>
          <cell r="T5283" t="str">
            <v>MGT</v>
          </cell>
          <cell r="U5283" t="str">
            <v>INT</v>
          </cell>
          <cell r="V5283" t="str">
            <v>Mobility</v>
          </cell>
          <cell r="W5283" t="str">
            <v>MGT INT</v>
          </cell>
          <cell r="X5283" t="str">
            <v>Regular</v>
          </cell>
          <cell r="Y5283" t="str">
            <v>Full-time</v>
          </cell>
          <cell r="Z5283"/>
          <cell r="AA5283" t="str">
            <v>S</v>
          </cell>
          <cell r="AB5283" t="str">
            <v>Replacement</v>
          </cell>
          <cell r="AC5283" t="str">
            <v>Not Applicable</v>
          </cell>
          <cell r="AD5283">
            <v>43335.660416666702</v>
          </cell>
          <cell r="AE5283">
            <v>43338.308101851901</v>
          </cell>
          <cell r="AF5283">
            <v>43395</v>
          </cell>
          <cell r="AG5283">
            <v>43338.541319444397</v>
          </cell>
          <cell r="AH5283">
            <v>43355.772754629601</v>
          </cell>
          <cell r="AI5283">
            <v>43355.778680555602</v>
          </cell>
          <cell r="AJ5283" t="str">
            <v>September</v>
          </cell>
          <cell r="AK5283" t="str">
            <v>Q3</v>
          </cell>
          <cell r="AL5283">
            <v>2018</v>
          </cell>
          <cell r="AM5283">
            <v>43359.375</v>
          </cell>
          <cell r="AN5283">
            <v>20</v>
          </cell>
          <cell r="AO5283">
            <v>20</v>
          </cell>
        </row>
        <row r="5284">
          <cell r="A5284" t="str">
            <v>jg7594</v>
          </cell>
          <cell r="C5284"/>
          <cell r="D5284"/>
          <cell r="E5284" t="str">
            <v>Not on LSU</v>
          </cell>
          <cell r="F5284" t="str">
            <v>No impact?  Not CWA03 req, Not on LSU = Non-CWA03 Emp Sel On Non-CWA03 Req</v>
          </cell>
          <cell r="G5284" t="str">
            <v>CareerPath</v>
          </cell>
          <cell r="H5284" t="str">
            <v>Filled</v>
          </cell>
          <cell r="I5284">
            <v>1837272</v>
          </cell>
          <cell r="J5284" t="str">
            <v>24601104</v>
          </cell>
          <cell r="K5284" t="str">
            <v>Store Manager I</v>
          </cell>
          <cell r="L5284" t="str">
            <v>Store Manager I - Overland Park, KS (The Fountains)</v>
          </cell>
          <cell r="M5284"/>
          <cell r="N5284" t="str">
            <v>Retail</v>
          </cell>
          <cell r="O5284" t="str">
            <v>1B</v>
          </cell>
          <cell r="P5284" t="str">
            <v>6595 W. 119TH ST (999388)</v>
          </cell>
          <cell r="Q5284" t="str">
            <v>Leawood</v>
          </cell>
          <cell r="R5284" t="str">
            <v>Kansas</v>
          </cell>
          <cell r="S5284" t="str">
            <v>United States</v>
          </cell>
          <cell r="T5284" t="str">
            <v>MGT</v>
          </cell>
          <cell r="U5284" t="str">
            <v>INT</v>
          </cell>
          <cell r="V5284" t="str">
            <v>Mobility</v>
          </cell>
          <cell r="W5284" t="str">
            <v>MGT INT</v>
          </cell>
          <cell r="X5284" t="str">
            <v>Regular</v>
          </cell>
          <cell r="Y5284" t="str">
            <v>Full-time</v>
          </cell>
          <cell r="Z5284"/>
          <cell r="AA5284" t="str">
            <v>S</v>
          </cell>
          <cell r="AB5284" t="str">
            <v>Replacement</v>
          </cell>
          <cell r="AC5284" t="str">
            <v>Not Applicable</v>
          </cell>
          <cell r="AD5284">
            <v>43335.656828703701</v>
          </cell>
          <cell r="AE5284">
            <v>43335.657129629602</v>
          </cell>
          <cell r="AF5284">
            <v>43395</v>
          </cell>
          <cell r="AG5284">
            <v>43340.416527777801</v>
          </cell>
          <cell r="AH5284">
            <v>43350.388784722199</v>
          </cell>
          <cell r="AI5284">
            <v>43350.462858796302</v>
          </cell>
          <cell r="AJ5284" t="str">
            <v>September</v>
          </cell>
          <cell r="AK5284" t="str">
            <v>Q3</v>
          </cell>
          <cell r="AL5284">
            <v>2018</v>
          </cell>
          <cell r="AM5284">
            <v>43344.375</v>
          </cell>
          <cell r="AN5284">
            <v>15</v>
          </cell>
          <cell r="AO5284">
            <v>15</v>
          </cell>
        </row>
        <row r="5285">
          <cell r="A5285" t="str">
            <v>sh5424</v>
          </cell>
          <cell r="C5285"/>
          <cell r="D5285"/>
          <cell r="E5285" t="str">
            <v>Not on LSU</v>
          </cell>
          <cell r="F5285" t="str">
            <v>No impact?  Not CWA03 req, Not on LSU = Non-CWA03 Emp Sel On Non-CWA03 Req</v>
          </cell>
          <cell r="G5285" t="str">
            <v>CareerPath</v>
          </cell>
          <cell r="H5285" t="str">
            <v>Filled</v>
          </cell>
          <cell r="I5285">
            <v>1837273</v>
          </cell>
          <cell r="J5285" t="str">
            <v>16100019</v>
          </cell>
          <cell r="K5285" t="str">
            <v>Retail Sales Consultant [CWA06-MOB]</v>
          </cell>
          <cell r="L5285" t="str">
            <v>Retail Sales Consultant - Bryant, AR (Alcoa Exchange)</v>
          </cell>
          <cell r="M5285"/>
          <cell r="N5285" t="str">
            <v>Retail</v>
          </cell>
          <cell r="O5285" t="str">
            <v>0</v>
          </cell>
          <cell r="P5285" t="str">
            <v>7409 ALCOA ROAD (AR0049)</v>
          </cell>
          <cell r="Q5285" t="str">
            <v>Bryant</v>
          </cell>
          <cell r="R5285" t="str">
            <v>Arkansas</v>
          </cell>
          <cell r="S5285" t="str">
            <v>United States</v>
          </cell>
          <cell r="T5285" t="str">
            <v>NMGT</v>
          </cell>
          <cell r="U5285" t="str">
            <v>INT</v>
          </cell>
          <cell r="V5285" t="str">
            <v>Mobility</v>
          </cell>
          <cell r="W5285" t="str">
            <v>NMGT INT</v>
          </cell>
          <cell r="X5285" t="str">
            <v>Regular</v>
          </cell>
          <cell r="Y5285" t="str">
            <v>Full-time</v>
          </cell>
          <cell r="Z5285" t="str">
            <v>CWA06-MOB</v>
          </cell>
          <cell r="AA5285" t="str">
            <v>S</v>
          </cell>
          <cell r="AB5285" t="str">
            <v>Replacement</v>
          </cell>
          <cell r="AC5285" t="str">
            <v>Not Applicable</v>
          </cell>
          <cell r="AD5285">
            <v>43335.5378009259</v>
          </cell>
          <cell r="AE5285">
            <v>43335.538043981498</v>
          </cell>
          <cell r="AF5285">
            <v>43395</v>
          </cell>
          <cell r="AG5285">
            <v>43335.574328703697</v>
          </cell>
          <cell r="AH5285">
            <v>43342.562256944402</v>
          </cell>
          <cell r="AI5285">
            <v>43342.569074074097</v>
          </cell>
          <cell r="AJ5285" t="str">
            <v>August</v>
          </cell>
          <cell r="AK5285" t="str">
            <v>Q3</v>
          </cell>
          <cell r="AL5285">
            <v>2018</v>
          </cell>
          <cell r="AM5285">
            <v>43352.375</v>
          </cell>
          <cell r="AN5285">
            <v>7</v>
          </cell>
          <cell r="AO5285">
            <v>7</v>
          </cell>
        </row>
        <row r="5286">
          <cell r="A5286" t="str">
            <v>cb617e</v>
          </cell>
          <cell r="C5286"/>
          <cell r="D5286"/>
          <cell r="E5286" t="str">
            <v>Not on LSU</v>
          </cell>
          <cell r="F5286" t="str">
            <v>No impact?  Not CWA03 req, Not on LSU = Non-CWA03 Emp Sel On Non-CWA03 Req</v>
          </cell>
          <cell r="G5286" t="str">
            <v>CareerPath</v>
          </cell>
          <cell r="H5286" t="str">
            <v>Filled</v>
          </cell>
          <cell r="I5286">
            <v>1837274</v>
          </cell>
          <cell r="J5286" t="str">
            <v>24601103</v>
          </cell>
          <cell r="K5286" t="str">
            <v>Assistant Manager, Store/Kiosk</v>
          </cell>
          <cell r="L5286" t="str">
            <v>Assistant Manager, Store/Kiosk - Little Rock, AR (Chenal)</v>
          </cell>
          <cell r="M5286"/>
          <cell r="N5286" t="str">
            <v>Retail</v>
          </cell>
          <cell r="O5286" t="str">
            <v>1A</v>
          </cell>
          <cell r="P5286" t="str">
            <v>11520 FINANCIAL CTR PKWY (AR0006)</v>
          </cell>
          <cell r="Q5286" t="str">
            <v>Little Rock</v>
          </cell>
          <cell r="R5286" t="str">
            <v>Arkansas</v>
          </cell>
          <cell r="S5286" t="str">
            <v>United States</v>
          </cell>
          <cell r="T5286" t="str">
            <v>MGT</v>
          </cell>
          <cell r="U5286" t="str">
            <v>INT</v>
          </cell>
          <cell r="V5286" t="str">
            <v>Mobility</v>
          </cell>
          <cell r="W5286" t="str">
            <v>MGT INT</v>
          </cell>
          <cell r="X5286" t="str">
            <v>Regular</v>
          </cell>
          <cell r="Y5286" t="str">
            <v>Full-time</v>
          </cell>
          <cell r="Z5286"/>
          <cell r="AA5286" t="str">
            <v>S</v>
          </cell>
          <cell r="AB5286" t="str">
            <v>Replacement</v>
          </cell>
          <cell r="AC5286" t="str">
            <v>Not Applicable</v>
          </cell>
          <cell r="AD5286">
            <v>43336.394351851901</v>
          </cell>
          <cell r="AE5286">
            <v>43336.394629629598</v>
          </cell>
          <cell r="AF5286">
            <v>43395</v>
          </cell>
          <cell r="AG5286">
            <v>43339.532395833303</v>
          </cell>
          <cell r="AH5286">
            <v>43356.6652314815</v>
          </cell>
          <cell r="AI5286">
            <v>43356.678541666697</v>
          </cell>
          <cell r="AJ5286" t="str">
            <v>September</v>
          </cell>
          <cell r="AK5286" t="str">
            <v>Q3</v>
          </cell>
          <cell r="AL5286">
            <v>2018</v>
          </cell>
          <cell r="AM5286">
            <v>43374.375</v>
          </cell>
          <cell r="AN5286">
            <v>20</v>
          </cell>
          <cell r="AO5286">
            <v>20</v>
          </cell>
        </row>
        <row r="5287">
          <cell r="A5287" t="str">
            <v>*No UID</v>
          </cell>
          <cell r="C5287"/>
          <cell r="D5287"/>
          <cell r="E5287"/>
          <cell r="F5287"/>
          <cell r="G5287" t="str">
            <v>CareerPath</v>
          </cell>
          <cell r="H5287" t="str">
            <v>Filled</v>
          </cell>
          <cell r="I5287">
            <v>1837278</v>
          </cell>
          <cell r="J5287" t="str">
            <v>16000025</v>
          </cell>
          <cell r="K5287" t="str">
            <v>Retail Sales Consultant [CWA-MOB]</v>
          </cell>
          <cell r="L5287" t="str">
            <v>Part Time Retail Sales Consultant</v>
          </cell>
          <cell r="M5287"/>
          <cell r="N5287" t="str">
            <v>Retail</v>
          </cell>
          <cell r="O5287" t="str">
            <v>0</v>
          </cell>
          <cell r="P5287" t="str">
            <v>8105 WEDGEWOOD LN (MN0015)</v>
          </cell>
          <cell r="Q5287" t="str">
            <v>Maple Grove</v>
          </cell>
          <cell r="R5287" t="str">
            <v>Minnesota</v>
          </cell>
          <cell r="S5287" t="str">
            <v>United States</v>
          </cell>
          <cell r="T5287" t="str">
            <v>NMGT</v>
          </cell>
          <cell r="U5287" t="str">
            <v>EXT</v>
          </cell>
          <cell r="V5287" t="str">
            <v>Mobility</v>
          </cell>
          <cell r="W5287" t="str">
            <v>NMGT EXT</v>
          </cell>
          <cell r="X5287" t="str">
            <v>Regular</v>
          </cell>
          <cell r="Y5287" t="str">
            <v>Part-time</v>
          </cell>
          <cell r="Z5287" t="str">
            <v>CWA-MOB</v>
          </cell>
          <cell r="AA5287" t="str">
            <v>S</v>
          </cell>
          <cell r="AB5287" t="str">
            <v>Replacement</v>
          </cell>
          <cell r="AC5287" t="str">
            <v>Not Applicable</v>
          </cell>
          <cell r="AD5287">
            <v>43335.8041898148</v>
          </cell>
          <cell r="AE5287">
            <v>43335.804444444402</v>
          </cell>
          <cell r="AF5287">
            <v>43395</v>
          </cell>
          <cell r="AG5287">
            <v>43349.500532407401</v>
          </cell>
          <cell r="AH5287">
            <v>43364.040127314802</v>
          </cell>
          <cell r="AI5287">
            <v>43374.5227199074</v>
          </cell>
          <cell r="AJ5287" t="str">
            <v>October</v>
          </cell>
          <cell r="AK5287" t="str">
            <v>Q4</v>
          </cell>
          <cell r="AL5287">
            <v>2018</v>
          </cell>
          <cell r="AM5287">
            <v>43385.375</v>
          </cell>
          <cell r="AN5287">
            <v>29</v>
          </cell>
          <cell r="AO5287">
            <v>39</v>
          </cell>
        </row>
        <row r="5288">
          <cell r="A5288" t="str">
            <v>dc468b</v>
          </cell>
          <cell r="C5288"/>
          <cell r="D5288"/>
          <cell r="E5288" t="str">
            <v>Not on LSU</v>
          </cell>
          <cell r="F5288" t="str">
            <v>No impact?  Not CWA03 req, Not on LSU = Non-CWA03 Emp Sel On Non-CWA03 Req</v>
          </cell>
          <cell r="G5288" t="str">
            <v>CareerPath</v>
          </cell>
          <cell r="H5288" t="str">
            <v>Filled</v>
          </cell>
          <cell r="I5288">
            <v>1837281</v>
          </cell>
          <cell r="J5288" t="str">
            <v>16000025</v>
          </cell>
          <cell r="K5288" t="str">
            <v>Retail Sales Consultant [CWA-MOB]</v>
          </cell>
          <cell r="L5288" t="str">
            <v>Retail Sales Consultant</v>
          </cell>
          <cell r="M5288"/>
          <cell r="N5288" t="str">
            <v>Retail</v>
          </cell>
          <cell r="O5288" t="str">
            <v>0</v>
          </cell>
          <cell r="P5288" t="str">
            <v>1224 W 41ST ST (98606)</v>
          </cell>
          <cell r="Q5288" t="str">
            <v>Sioux Falls</v>
          </cell>
          <cell r="R5288" t="str">
            <v>South Dakota</v>
          </cell>
          <cell r="S5288" t="str">
            <v>United States</v>
          </cell>
          <cell r="T5288" t="str">
            <v>NMGT</v>
          </cell>
          <cell r="U5288" t="str">
            <v>INT</v>
          </cell>
          <cell r="V5288" t="str">
            <v>Mobility</v>
          </cell>
          <cell r="W5288" t="str">
            <v>NMGT INT</v>
          </cell>
          <cell r="X5288" t="str">
            <v>Regular</v>
          </cell>
          <cell r="Y5288" t="str">
            <v>Full-time</v>
          </cell>
          <cell r="Z5288" t="str">
            <v>CWA-MOB</v>
          </cell>
          <cell r="AA5288" t="str">
            <v>S</v>
          </cell>
          <cell r="AB5288" t="str">
            <v>Replacement</v>
          </cell>
          <cell r="AC5288" t="str">
            <v>Not Applicable</v>
          </cell>
          <cell r="AD5288">
            <v>43336.431180555599</v>
          </cell>
          <cell r="AE5288">
            <v>43336.431400463</v>
          </cell>
          <cell r="AF5288">
            <v>43395</v>
          </cell>
          <cell r="AG5288">
            <v>43339.489652777796</v>
          </cell>
          <cell r="AH5288">
            <v>43347.3731134259</v>
          </cell>
          <cell r="AI5288">
            <v>43347.3734259259</v>
          </cell>
          <cell r="AJ5288" t="str">
            <v>September</v>
          </cell>
          <cell r="AK5288" t="str">
            <v>Q3</v>
          </cell>
          <cell r="AL5288">
            <v>2018</v>
          </cell>
          <cell r="AM5288">
            <v>43345.333333333299</v>
          </cell>
          <cell r="AN5288">
            <v>11</v>
          </cell>
          <cell r="AO5288">
            <v>11</v>
          </cell>
        </row>
        <row r="5289">
          <cell r="A5289" t="str">
            <v>pv768s</v>
          </cell>
          <cell r="C5289"/>
          <cell r="D5289"/>
          <cell r="E5289" t="str">
            <v>Not on LSU</v>
          </cell>
          <cell r="F5289" t="str">
            <v>No impact?  Not CWA03 req, Not on LSU = Non-CWA03 Emp Sel On Non-CWA03 Req</v>
          </cell>
          <cell r="G5289" t="str">
            <v>CareerPath</v>
          </cell>
          <cell r="H5289" t="str">
            <v>Filled</v>
          </cell>
          <cell r="I5289">
            <v>1837286</v>
          </cell>
          <cell r="J5289" t="str">
            <v>24601103</v>
          </cell>
          <cell r="K5289" t="str">
            <v>Assistant Manager, Store/Kiosk</v>
          </cell>
          <cell r="L5289" t="str">
            <v>Bilingual English Assistant Manager</v>
          </cell>
          <cell r="M5289"/>
          <cell r="N5289" t="str">
            <v>Retail</v>
          </cell>
          <cell r="O5289" t="str">
            <v>1A</v>
          </cell>
          <cell r="P5289" t="str">
            <v>VILLA PAMPANO (PR0088)</v>
          </cell>
          <cell r="Q5289" t="str">
            <v>Ponce</v>
          </cell>
          <cell r="R5289" t="str">
            <v>Puerto Rico</v>
          </cell>
          <cell r="S5289" t="str">
            <v>United States</v>
          </cell>
          <cell r="T5289" t="str">
            <v>MGT</v>
          </cell>
          <cell r="U5289" t="str">
            <v>INT</v>
          </cell>
          <cell r="V5289" t="str">
            <v>Mobility</v>
          </cell>
          <cell r="W5289" t="str">
            <v>MGT INT</v>
          </cell>
          <cell r="X5289" t="str">
            <v>Regular</v>
          </cell>
          <cell r="Y5289" t="str">
            <v>Full-time</v>
          </cell>
          <cell r="Z5289"/>
          <cell r="AA5289" t="str">
            <v>S</v>
          </cell>
          <cell r="AB5289" t="str">
            <v>Replacement</v>
          </cell>
          <cell r="AC5289" t="str">
            <v>Not Applicable</v>
          </cell>
          <cell r="AD5289">
            <v>43340.459143518499</v>
          </cell>
          <cell r="AE5289">
            <v>43340.4593634259</v>
          </cell>
          <cell r="AF5289">
            <v>43395</v>
          </cell>
          <cell r="AG5289">
            <v>43344.386377314797</v>
          </cell>
          <cell r="AH5289">
            <v>43360.835555555597</v>
          </cell>
          <cell r="AI5289">
            <v>43360.837129629603</v>
          </cell>
          <cell r="AJ5289" t="str">
            <v>September</v>
          </cell>
          <cell r="AK5289" t="str">
            <v>Q3</v>
          </cell>
          <cell r="AL5289">
            <v>2018</v>
          </cell>
          <cell r="AM5289">
            <v>43374.375</v>
          </cell>
          <cell r="AN5289">
            <v>20</v>
          </cell>
          <cell r="AO5289">
            <v>20</v>
          </cell>
        </row>
        <row r="5290">
          <cell r="A5290" t="str">
            <v>mp918e</v>
          </cell>
          <cell r="C5290"/>
          <cell r="D5290"/>
          <cell r="E5290" t="str">
            <v>Not on LSU</v>
          </cell>
          <cell r="F5290" t="str">
            <v>No impact?  Not CWA03 req, Not on LSU = Non-CWA03 Emp Sel On Non-CWA03 Req</v>
          </cell>
          <cell r="G5290" t="str">
            <v>CareerPath</v>
          </cell>
          <cell r="H5290" t="str">
            <v>Filled</v>
          </cell>
          <cell r="I5290">
            <v>1837288</v>
          </cell>
          <cell r="J5290" t="str">
            <v>24601106</v>
          </cell>
          <cell r="K5290" t="str">
            <v>Store Manager II</v>
          </cell>
          <cell r="L5290" t="str">
            <v>Store Manager II - Austin, TX (Barton Creek Mall)</v>
          </cell>
          <cell r="M5290"/>
          <cell r="N5290" t="str">
            <v>Retail</v>
          </cell>
          <cell r="O5290" t="str">
            <v>1B</v>
          </cell>
          <cell r="P5290" t="str">
            <v>2901 S CAPTL OF TX HWY STE E03 (98877)</v>
          </cell>
          <cell r="Q5290" t="str">
            <v>Austin</v>
          </cell>
          <cell r="R5290" t="str">
            <v>Texas</v>
          </cell>
          <cell r="S5290" t="str">
            <v>United States</v>
          </cell>
          <cell r="T5290" t="str">
            <v>MGT</v>
          </cell>
          <cell r="U5290" t="str">
            <v>INT</v>
          </cell>
          <cell r="V5290" t="str">
            <v>Mobility</v>
          </cell>
          <cell r="W5290" t="str">
            <v>MGT INT</v>
          </cell>
          <cell r="X5290" t="str">
            <v>Regular</v>
          </cell>
          <cell r="Y5290" t="str">
            <v>Full-time</v>
          </cell>
          <cell r="Z5290"/>
          <cell r="AA5290" t="str">
            <v>S</v>
          </cell>
          <cell r="AB5290" t="str">
            <v>Replacement</v>
          </cell>
          <cell r="AC5290" t="str">
            <v>Not Applicable</v>
          </cell>
          <cell r="AD5290">
            <v>43339.683946759302</v>
          </cell>
          <cell r="AE5290">
            <v>43339.684189814798</v>
          </cell>
          <cell r="AF5290">
            <v>43395</v>
          </cell>
          <cell r="AG5290">
            <v>43340.630624999998</v>
          </cell>
          <cell r="AH5290">
            <v>43353.615173611099</v>
          </cell>
          <cell r="AI5290">
            <v>43353.620104166701</v>
          </cell>
          <cell r="AJ5290" t="str">
            <v>September</v>
          </cell>
          <cell r="AK5290" t="str">
            <v>Q3</v>
          </cell>
          <cell r="AL5290">
            <v>2018</v>
          </cell>
          <cell r="AM5290">
            <v>43359.333333333299</v>
          </cell>
          <cell r="AN5290">
            <v>14</v>
          </cell>
          <cell r="AO5290">
            <v>14</v>
          </cell>
        </row>
        <row r="5291">
          <cell r="A5291" t="str">
            <v>bc8223</v>
          </cell>
          <cell r="C5291"/>
          <cell r="D5291"/>
          <cell r="E5291" t="str">
            <v>Not on LSU</v>
          </cell>
          <cell r="F5291" t="str">
            <v>No impact?  Not CWA03 req, Not on LSU = Non-CWA03 Emp Sel On Non-CWA03 Req</v>
          </cell>
          <cell r="G5291" t="str">
            <v>CareerPath</v>
          </cell>
          <cell r="H5291" t="str">
            <v>Filled</v>
          </cell>
          <cell r="I5291">
            <v>1837289</v>
          </cell>
          <cell r="J5291" t="str">
            <v>24601106</v>
          </cell>
          <cell r="K5291" t="str">
            <v>Store Manager II</v>
          </cell>
          <cell r="L5291" t="str">
            <v>Store Manager II - Clermont, FL</v>
          </cell>
          <cell r="M5291"/>
          <cell r="N5291" t="str">
            <v>Retail</v>
          </cell>
          <cell r="O5291" t="str">
            <v>1B</v>
          </cell>
          <cell r="P5291" t="str">
            <v>1500 OAKLEY SEAVER DR. (FL0473)</v>
          </cell>
          <cell r="Q5291" t="str">
            <v>Clermont</v>
          </cell>
          <cell r="R5291" t="str">
            <v>Florida</v>
          </cell>
          <cell r="S5291" t="str">
            <v>United States</v>
          </cell>
          <cell r="T5291" t="str">
            <v>MGT</v>
          </cell>
          <cell r="U5291" t="str">
            <v>INT</v>
          </cell>
          <cell r="V5291" t="str">
            <v>Mobility</v>
          </cell>
          <cell r="W5291" t="str">
            <v>MGT INT</v>
          </cell>
          <cell r="X5291" t="str">
            <v>Regular</v>
          </cell>
          <cell r="Y5291" t="str">
            <v>Full-time</v>
          </cell>
          <cell r="Z5291"/>
          <cell r="AA5291" t="str">
            <v>S</v>
          </cell>
          <cell r="AB5291" t="str">
            <v>Replacement</v>
          </cell>
          <cell r="AC5291" t="str">
            <v>Not Applicable</v>
          </cell>
          <cell r="AD5291">
            <v>43342.386666666702</v>
          </cell>
          <cell r="AE5291">
            <v>43342.386921296304</v>
          </cell>
          <cell r="AF5291">
            <v>43395</v>
          </cell>
          <cell r="AG5291">
            <v>43342.4464814815</v>
          </cell>
          <cell r="AH5291">
            <v>43354.372951388897</v>
          </cell>
          <cell r="AI5291">
            <v>43354.3733333333</v>
          </cell>
          <cell r="AJ5291" t="str">
            <v>September</v>
          </cell>
          <cell r="AK5291" t="str">
            <v>Q3</v>
          </cell>
          <cell r="AL5291">
            <v>2018</v>
          </cell>
          <cell r="AM5291">
            <v>43359.333333333299</v>
          </cell>
          <cell r="AN5291">
            <v>12</v>
          </cell>
          <cell r="AO5291">
            <v>12</v>
          </cell>
        </row>
        <row r="5292">
          <cell r="A5292" t="str">
            <v>ms820w</v>
          </cell>
          <cell r="C5292"/>
          <cell r="D5292"/>
          <cell r="E5292" t="str">
            <v>Not on LSU</v>
          </cell>
          <cell r="F5292" t="str">
            <v>No impact?  Not CWA03 req, Not on LSU = Non-CWA03 Emp Sel On Non-CWA03 Req</v>
          </cell>
          <cell r="G5292" t="str">
            <v>CareerPath</v>
          </cell>
          <cell r="H5292" t="str">
            <v>Filled</v>
          </cell>
          <cell r="I5292">
            <v>1837290</v>
          </cell>
          <cell r="J5292" t="str">
            <v>16200013</v>
          </cell>
          <cell r="K5292" t="str">
            <v>Retail Sales Consultant [CWA03-MOB]</v>
          </cell>
          <cell r="L5292" t="str">
            <v>Retail Sales Consultant</v>
          </cell>
          <cell r="M5292"/>
          <cell r="N5292" t="str">
            <v>Retail</v>
          </cell>
          <cell r="O5292" t="str">
            <v>0</v>
          </cell>
          <cell r="P5292" t="str">
            <v>3101 PGA BLVD (FL0309)</v>
          </cell>
          <cell r="Q5292" t="str">
            <v>Palm Beach Gardens</v>
          </cell>
          <cell r="R5292" t="str">
            <v>Florida</v>
          </cell>
          <cell r="S5292" t="str">
            <v>United States</v>
          </cell>
          <cell r="T5292" t="str">
            <v>NMGT</v>
          </cell>
          <cell r="U5292" t="str">
            <v>INT</v>
          </cell>
          <cell r="V5292" t="str">
            <v>Mobility</v>
          </cell>
          <cell r="W5292" t="str">
            <v>NMGT INT</v>
          </cell>
          <cell r="X5292" t="str">
            <v>Regular</v>
          </cell>
          <cell r="Y5292" t="str">
            <v>Full-time</v>
          </cell>
          <cell r="Z5292" t="str">
            <v>CWA03-MOB</v>
          </cell>
          <cell r="AA5292" t="str">
            <v>S</v>
          </cell>
          <cell r="AB5292" t="str">
            <v>Replacement</v>
          </cell>
          <cell r="AC5292" t="str">
            <v>Not Applicable</v>
          </cell>
          <cell r="AD5292">
            <v>43336.393865740698</v>
          </cell>
          <cell r="AE5292">
            <v>43336.394166666701</v>
          </cell>
          <cell r="AF5292">
            <v>43395</v>
          </cell>
          <cell r="AG5292">
            <v>43339.622233796297</v>
          </cell>
          <cell r="AH5292">
            <v>43348.612094907403</v>
          </cell>
          <cell r="AI5292">
            <v>43348.612442129597</v>
          </cell>
          <cell r="AJ5292" t="str">
            <v>September</v>
          </cell>
          <cell r="AK5292" t="str">
            <v>Q3</v>
          </cell>
          <cell r="AL5292">
            <v>2018</v>
          </cell>
          <cell r="AM5292">
            <v>43366.333333333299</v>
          </cell>
          <cell r="AN5292">
            <v>12</v>
          </cell>
          <cell r="AO5292">
            <v>12</v>
          </cell>
        </row>
        <row r="5293">
          <cell r="A5293" t="str">
            <v>*No UID</v>
          </cell>
          <cell r="C5293"/>
          <cell r="D5293"/>
          <cell r="E5293"/>
          <cell r="F5293"/>
          <cell r="G5293" t="str">
            <v>CareerPath</v>
          </cell>
          <cell r="H5293" t="str">
            <v>Filled</v>
          </cell>
          <cell r="I5293">
            <v>1837294</v>
          </cell>
          <cell r="J5293" t="str">
            <v>16200013</v>
          </cell>
          <cell r="K5293" t="str">
            <v>Retail Sales Consultant [CWA03-MOB]</v>
          </cell>
          <cell r="L5293" t="str">
            <v>Part Time Retail Sales Consultant</v>
          </cell>
          <cell r="M5293"/>
          <cell r="N5293" t="str">
            <v>Retail</v>
          </cell>
          <cell r="O5293" t="str">
            <v>0</v>
          </cell>
          <cell r="P5293" t="str">
            <v>3245 Cobb Parkway NW, Ste.113 (999498)</v>
          </cell>
          <cell r="Q5293" t="str">
            <v>Acworth</v>
          </cell>
          <cell r="R5293" t="str">
            <v>Georgia</v>
          </cell>
          <cell r="S5293" t="str">
            <v>United States</v>
          </cell>
          <cell r="T5293" t="str">
            <v>NMGT</v>
          </cell>
          <cell r="U5293" t="str">
            <v>EXT</v>
          </cell>
          <cell r="V5293" t="str">
            <v>Mobility</v>
          </cell>
          <cell r="W5293" t="str">
            <v>NMGT EXT</v>
          </cell>
          <cell r="X5293" t="str">
            <v>Regular</v>
          </cell>
          <cell r="Y5293" t="str">
            <v>Part-time</v>
          </cell>
          <cell r="Z5293" t="str">
            <v>CWA03-MOB</v>
          </cell>
          <cell r="AA5293" t="str">
            <v>S</v>
          </cell>
          <cell r="AB5293" t="str">
            <v>Replacement</v>
          </cell>
          <cell r="AC5293" t="str">
            <v>Not Applicable</v>
          </cell>
          <cell r="AD5293">
            <v>43339.392071759299</v>
          </cell>
          <cell r="AE5293">
            <v>43339.392384259299</v>
          </cell>
          <cell r="AF5293">
            <v>43395</v>
          </cell>
          <cell r="AG5293">
            <v>43360.597233796303</v>
          </cell>
          <cell r="AH5293">
            <v>43363.684548611098</v>
          </cell>
          <cell r="AI5293">
            <v>43370.612372685202</v>
          </cell>
          <cell r="AJ5293" t="str">
            <v>September</v>
          </cell>
          <cell r="AK5293" t="str">
            <v>Q3</v>
          </cell>
          <cell r="AL5293">
            <v>2018</v>
          </cell>
          <cell r="AM5293">
            <v>43385.333333333299</v>
          </cell>
          <cell r="AN5293">
            <v>24</v>
          </cell>
          <cell r="AO5293">
            <v>31</v>
          </cell>
        </row>
        <row r="5294">
          <cell r="A5294" t="str">
            <v>mw561v</v>
          </cell>
          <cell r="C5294"/>
          <cell r="D5294"/>
          <cell r="E5294" t="str">
            <v>Not on LSU</v>
          </cell>
          <cell r="F5294" t="str">
            <v>No impact?  Not CWA03 req, Not on LSU = Non-CWA03 Emp Sel On Non-CWA03 Req</v>
          </cell>
          <cell r="G5294" t="str">
            <v>CareerPath</v>
          </cell>
          <cell r="H5294" t="str">
            <v>Filled</v>
          </cell>
          <cell r="I5294">
            <v>1837298</v>
          </cell>
          <cell r="J5294" t="str">
            <v>24601106</v>
          </cell>
          <cell r="K5294" t="str">
            <v>Store Manager II</v>
          </cell>
          <cell r="L5294" t="str">
            <v>Store Manager II - Fishers, IN</v>
          </cell>
          <cell r="M5294"/>
          <cell r="N5294" t="str">
            <v>Retail</v>
          </cell>
          <cell r="O5294" t="str">
            <v>1B</v>
          </cell>
          <cell r="P5294" t="str">
            <v>7858 E 96TH STREET (IN0042)</v>
          </cell>
          <cell r="Q5294" t="str">
            <v>Fishers</v>
          </cell>
          <cell r="R5294" t="str">
            <v>Indiana</v>
          </cell>
          <cell r="S5294" t="str">
            <v>United States</v>
          </cell>
          <cell r="T5294" t="str">
            <v>MGT</v>
          </cell>
          <cell r="U5294" t="str">
            <v>INT</v>
          </cell>
          <cell r="V5294" t="str">
            <v>Mobility</v>
          </cell>
          <cell r="W5294" t="str">
            <v>MGT INT</v>
          </cell>
          <cell r="X5294" t="str">
            <v>Regular</v>
          </cell>
          <cell r="Y5294" t="str">
            <v>Full-time</v>
          </cell>
          <cell r="Z5294"/>
          <cell r="AA5294" t="str">
            <v>S</v>
          </cell>
          <cell r="AB5294" t="str">
            <v>Replacement</v>
          </cell>
          <cell r="AC5294" t="str">
            <v>Not Applicable</v>
          </cell>
          <cell r="AD5294">
            <v>43339.385046296302</v>
          </cell>
          <cell r="AE5294">
            <v>43339.385254629597</v>
          </cell>
          <cell r="AF5294">
            <v>43395</v>
          </cell>
          <cell r="AG5294">
            <v>43339.445520833302</v>
          </cell>
          <cell r="AH5294">
            <v>43353.423379629603</v>
          </cell>
          <cell r="AI5294">
            <v>43353.426493055602</v>
          </cell>
          <cell r="AJ5294" t="str">
            <v>September</v>
          </cell>
          <cell r="AK5294" t="str">
            <v>Q3</v>
          </cell>
          <cell r="AL5294">
            <v>2018</v>
          </cell>
          <cell r="AM5294">
            <v>43359.333333333299</v>
          </cell>
          <cell r="AN5294">
            <v>14</v>
          </cell>
          <cell r="AO5294">
            <v>14</v>
          </cell>
        </row>
        <row r="5295">
          <cell r="A5295" t="str">
            <v>df1200</v>
          </cell>
          <cell r="C5295"/>
          <cell r="D5295"/>
          <cell r="E5295" t="str">
            <v>Not on LSU</v>
          </cell>
          <cell r="F5295" t="str">
            <v>No impact?  Not CWA03 req, Not on LSU = Non-CWA03 Emp Sel On Non-CWA03 Req</v>
          </cell>
          <cell r="G5295" t="str">
            <v>CareerPath</v>
          </cell>
          <cell r="H5295" t="str">
            <v>Filled</v>
          </cell>
          <cell r="I5295">
            <v>1837299</v>
          </cell>
          <cell r="J5295" t="str">
            <v>24601104</v>
          </cell>
          <cell r="K5295" t="str">
            <v>Store Manager I</v>
          </cell>
          <cell r="L5295" t="str">
            <v>Store Manager I - Carmel, IN (Merchants Square)</v>
          </cell>
          <cell r="M5295"/>
          <cell r="N5295" t="str">
            <v>Retail</v>
          </cell>
          <cell r="O5295" t="str">
            <v>1B</v>
          </cell>
          <cell r="P5295" t="str">
            <v>2174 E 116TH ST (IN0092)</v>
          </cell>
          <cell r="Q5295" t="str">
            <v>Carmel</v>
          </cell>
          <cell r="R5295" t="str">
            <v>Indiana</v>
          </cell>
          <cell r="S5295" t="str">
            <v>United States</v>
          </cell>
          <cell r="T5295" t="str">
            <v>MGT</v>
          </cell>
          <cell r="U5295" t="str">
            <v>INT</v>
          </cell>
          <cell r="V5295" t="str">
            <v>Mobility</v>
          </cell>
          <cell r="W5295" t="str">
            <v>MGT INT</v>
          </cell>
          <cell r="X5295" t="str">
            <v>Regular</v>
          </cell>
          <cell r="Y5295" t="str">
            <v>Full-time</v>
          </cell>
          <cell r="Z5295"/>
          <cell r="AA5295" t="str">
            <v>S</v>
          </cell>
          <cell r="AB5295" t="str">
            <v>Replacement</v>
          </cell>
          <cell r="AC5295" t="str">
            <v>Not Applicable</v>
          </cell>
          <cell r="AD5295">
            <v>43339.383750000001</v>
          </cell>
          <cell r="AE5295">
            <v>43339.383946759299</v>
          </cell>
          <cell r="AF5295">
            <v>43395</v>
          </cell>
          <cell r="AG5295">
            <v>43349.405717592599</v>
          </cell>
          <cell r="AH5295">
            <v>43355.693946759297</v>
          </cell>
          <cell r="AI5295">
            <v>43355.694386574098</v>
          </cell>
          <cell r="AJ5295" t="str">
            <v>September</v>
          </cell>
          <cell r="AK5295" t="str">
            <v>Q3</v>
          </cell>
          <cell r="AL5295">
            <v>2018</v>
          </cell>
          <cell r="AM5295">
            <v>43359.333333333299</v>
          </cell>
          <cell r="AN5295">
            <v>16</v>
          </cell>
          <cell r="AO5295">
            <v>16</v>
          </cell>
        </row>
        <row r="5296">
          <cell r="A5296" t="str">
            <v>bp9855</v>
          </cell>
          <cell r="C5296"/>
          <cell r="D5296"/>
          <cell r="E5296" t="str">
            <v>Not on LSU</v>
          </cell>
          <cell r="F5296" t="str">
            <v>No impact?  Not CWA03 req, Not on LSU = Non-CWA03 Emp Sel On Non-CWA03 Req</v>
          </cell>
          <cell r="G5296" t="str">
            <v>CareerPath</v>
          </cell>
          <cell r="H5296" t="str">
            <v>Filled</v>
          </cell>
          <cell r="I5296">
            <v>1837302</v>
          </cell>
          <cell r="J5296" t="str">
            <v>16100019</v>
          </cell>
          <cell r="K5296" t="str">
            <v>Retail Sales Consultant [CWA06-MOB]</v>
          </cell>
          <cell r="L5296" t="str">
            <v>Retail Sales Consultant - WEST MEMPHIS, AR</v>
          </cell>
          <cell r="M5296"/>
          <cell r="N5296" t="str">
            <v>Retail</v>
          </cell>
          <cell r="O5296" t="str">
            <v>0</v>
          </cell>
          <cell r="P5296" t="str">
            <v>650 W SERVICE RD STE 101 (99050)</v>
          </cell>
          <cell r="Q5296" t="str">
            <v>West Memphis</v>
          </cell>
          <cell r="R5296" t="str">
            <v>Arkansas</v>
          </cell>
          <cell r="S5296" t="str">
            <v>United States</v>
          </cell>
          <cell r="T5296" t="str">
            <v>NMGT</v>
          </cell>
          <cell r="U5296" t="str">
            <v>EXT</v>
          </cell>
          <cell r="V5296" t="str">
            <v>Mobility</v>
          </cell>
          <cell r="W5296" t="str">
            <v>NMGT EXT</v>
          </cell>
          <cell r="X5296" t="str">
            <v>Regular</v>
          </cell>
          <cell r="Y5296" t="str">
            <v>Full-time</v>
          </cell>
          <cell r="Z5296" t="str">
            <v>CWA06-MOB</v>
          </cell>
          <cell r="AA5296" t="str">
            <v>S</v>
          </cell>
          <cell r="AB5296" t="str">
            <v>Replacement</v>
          </cell>
          <cell r="AC5296" t="str">
            <v>Not Applicable</v>
          </cell>
          <cell r="AD5296">
            <v>43335.890706018501</v>
          </cell>
          <cell r="AE5296">
            <v>43335.891041666699</v>
          </cell>
          <cell r="AF5296">
            <v>43395</v>
          </cell>
          <cell r="AG5296">
            <v>43348.650312500002</v>
          </cell>
          <cell r="AH5296">
            <v>43349.739340277803</v>
          </cell>
          <cell r="AI5296">
            <v>43353.440763888902</v>
          </cell>
          <cell r="AJ5296" t="str">
            <v>September</v>
          </cell>
          <cell r="AK5296" t="str">
            <v>Q3</v>
          </cell>
          <cell r="AL5296">
            <v>2018</v>
          </cell>
          <cell r="AM5296">
            <v>43371.375</v>
          </cell>
          <cell r="AN5296">
            <v>14</v>
          </cell>
          <cell r="AO5296">
            <v>18</v>
          </cell>
        </row>
        <row r="5297">
          <cell r="A5297" t="str">
            <v>*No UID</v>
          </cell>
          <cell r="C5297"/>
          <cell r="D5297"/>
          <cell r="E5297"/>
          <cell r="F5297"/>
          <cell r="G5297" t="str">
            <v>CareerPath</v>
          </cell>
          <cell r="H5297" t="str">
            <v>Filled</v>
          </cell>
          <cell r="I5297">
            <v>1837304</v>
          </cell>
          <cell r="J5297" t="str">
            <v>16200013</v>
          </cell>
          <cell r="K5297" t="str">
            <v>Retail Sales Consultant [CWA03-MOB]</v>
          </cell>
          <cell r="L5297" t="str">
            <v>Retail Sales Consultant - CORDOVA, TN</v>
          </cell>
          <cell r="M5297"/>
          <cell r="N5297" t="str">
            <v>Retail</v>
          </cell>
          <cell r="O5297" t="str">
            <v>0</v>
          </cell>
          <cell r="P5297" t="str">
            <v>1684 N GERMANTOWN PKWY (98328)</v>
          </cell>
          <cell r="Q5297" t="str">
            <v>Cordova</v>
          </cell>
          <cell r="R5297" t="str">
            <v>Tennessee</v>
          </cell>
          <cell r="S5297" t="str">
            <v>United States</v>
          </cell>
          <cell r="T5297" t="str">
            <v>NMGT</v>
          </cell>
          <cell r="U5297" t="str">
            <v>EXT</v>
          </cell>
          <cell r="V5297" t="str">
            <v>Mobility</v>
          </cell>
          <cell r="W5297" t="str">
            <v>NMGT EXT</v>
          </cell>
          <cell r="X5297" t="str">
            <v>Regular</v>
          </cell>
          <cell r="Y5297" t="str">
            <v>Full-time</v>
          </cell>
          <cell r="Z5297" t="str">
            <v>CWA03-MOB</v>
          </cell>
          <cell r="AA5297" t="str">
            <v>S</v>
          </cell>
          <cell r="AB5297" t="str">
            <v>Replacement</v>
          </cell>
          <cell r="AC5297" t="str">
            <v>Not Applicable</v>
          </cell>
          <cell r="AD5297">
            <v>43349.876423611102</v>
          </cell>
          <cell r="AE5297">
            <v>43349.876770833303</v>
          </cell>
          <cell r="AF5297">
            <v>43395</v>
          </cell>
          <cell r="AG5297">
            <v>43360.431365740696</v>
          </cell>
          <cell r="AH5297">
            <v>43361.009236111102</v>
          </cell>
          <cell r="AI5297">
            <v>43368.415925925903</v>
          </cell>
          <cell r="AJ5297" t="str">
            <v>September</v>
          </cell>
          <cell r="AK5297" t="str">
            <v>Q3</v>
          </cell>
          <cell r="AL5297">
            <v>2018</v>
          </cell>
          <cell r="AM5297">
            <v>43385.375</v>
          </cell>
          <cell r="AN5297">
            <v>12</v>
          </cell>
          <cell r="AO5297">
            <v>19</v>
          </cell>
        </row>
        <row r="5298">
          <cell r="A5298" t="str">
            <v>lw924n</v>
          </cell>
          <cell r="C5298"/>
          <cell r="D5298"/>
          <cell r="E5298" t="str">
            <v>Not on LSU</v>
          </cell>
          <cell r="F5298" t="str">
            <v>No impact?  Not CWA03 req, Not on LSU = Non-CWA03 Emp Sel On Non-CWA03 Req</v>
          </cell>
          <cell r="G5298" t="str">
            <v>CareerPath</v>
          </cell>
          <cell r="H5298" t="str">
            <v>Filled</v>
          </cell>
          <cell r="I5298">
            <v>1837305</v>
          </cell>
          <cell r="J5298" t="str">
            <v>16200013</v>
          </cell>
          <cell r="K5298" t="str">
            <v>Retail Sales Consultant [CWA03-MOB]</v>
          </cell>
          <cell r="L5298" t="str">
            <v>Retail Sales Consultant - MEMPHIS, TN (Shoppes Of Hacks Crossing)</v>
          </cell>
          <cell r="M5298"/>
          <cell r="N5298" t="str">
            <v>Retail</v>
          </cell>
          <cell r="O5298" t="str">
            <v>0</v>
          </cell>
          <cell r="P5298" t="str">
            <v>3720 HACKS CROSS RD (TN0152)</v>
          </cell>
          <cell r="Q5298" t="str">
            <v>Memphis</v>
          </cell>
          <cell r="R5298" t="str">
            <v>Tennessee</v>
          </cell>
          <cell r="S5298" t="str">
            <v>United States</v>
          </cell>
          <cell r="T5298" t="str">
            <v>NMGT</v>
          </cell>
          <cell r="U5298" t="str">
            <v>EXT</v>
          </cell>
          <cell r="V5298" t="str">
            <v>Mobility</v>
          </cell>
          <cell r="W5298" t="str">
            <v>NMGT EXT</v>
          </cell>
          <cell r="X5298" t="str">
            <v>Regular</v>
          </cell>
          <cell r="Y5298" t="str">
            <v>Full-time</v>
          </cell>
          <cell r="Z5298" t="str">
            <v>CWA03-MOB</v>
          </cell>
          <cell r="AA5298" t="str">
            <v>S</v>
          </cell>
          <cell r="AB5298" t="str">
            <v>Replacement</v>
          </cell>
          <cell r="AC5298" t="str">
            <v>Not Applicable</v>
          </cell>
          <cell r="AD5298">
            <v>43335.885277777801</v>
          </cell>
          <cell r="AE5298">
            <v>43335.885648148098</v>
          </cell>
          <cell r="AF5298">
            <v>43395</v>
          </cell>
          <cell r="AG5298">
            <v>43343.374317129601</v>
          </cell>
          <cell r="AH5298">
            <v>43343.589155092603</v>
          </cell>
          <cell r="AI5298">
            <v>43347.630752314799</v>
          </cell>
          <cell r="AJ5298" t="str">
            <v>September</v>
          </cell>
          <cell r="AK5298" t="str">
            <v>Q3</v>
          </cell>
          <cell r="AL5298">
            <v>2018</v>
          </cell>
          <cell r="AM5298">
            <v>43364.375</v>
          </cell>
          <cell r="AN5298">
            <v>8</v>
          </cell>
          <cell r="AO5298">
            <v>12</v>
          </cell>
        </row>
        <row r="5299">
          <cell r="A5299" t="str">
            <v>kl106g</v>
          </cell>
          <cell r="C5299"/>
          <cell r="D5299"/>
          <cell r="E5299" t="str">
            <v>Not on LSU</v>
          </cell>
          <cell r="F5299" t="str">
            <v>No impact?  Not CWA03 req, Not on LSU = Non-CWA03 Emp Sel On Non-CWA03 Req</v>
          </cell>
          <cell r="G5299" t="str">
            <v>CareerPath</v>
          </cell>
          <cell r="H5299" t="str">
            <v>Filled</v>
          </cell>
          <cell r="I5299">
            <v>1837306</v>
          </cell>
          <cell r="J5299" t="str">
            <v>16200013</v>
          </cell>
          <cell r="K5299" t="str">
            <v>Retail Sales Consultant [CWA03-MOB]</v>
          </cell>
          <cell r="L5299" t="str">
            <v>Retail Sales Consultant - MEMPHIS, TN (Poplar Towers)</v>
          </cell>
          <cell r="M5299"/>
          <cell r="N5299" t="str">
            <v>Retail</v>
          </cell>
          <cell r="O5299" t="str">
            <v>0</v>
          </cell>
          <cell r="P5299" t="str">
            <v>6267 POPLAR AVE (98426)</v>
          </cell>
          <cell r="Q5299" t="str">
            <v>Memphis</v>
          </cell>
          <cell r="R5299" t="str">
            <v>Tennessee</v>
          </cell>
          <cell r="S5299" t="str">
            <v>United States</v>
          </cell>
          <cell r="T5299" t="str">
            <v>NMGT</v>
          </cell>
          <cell r="U5299" t="str">
            <v>EXT</v>
          </cell>
          <cell r="V5299" t="str">
            <v>Mobility</v>
          </cell>
          <cell r="W5299" t="str">
            <v>NMGT EXT</v>
          </cell>
          <cell r="X5299" t="str">
            <v>Regular</v>
          </cell>
          <cell r="Y5299" t="str">
            <v>Full-time</v>
          </cell>
          <cell r="Z5299" t="str">
            <v>CWA03-MOB</v>
          </cell>
          <cell r="AA5299" t="str">
            <v>S</v>
          </cell>
          <cell r="AB5299" t="str">
            <v>Replacement</v>
          </cell>
          <cell r="AC5299" t="str">
            <v>Not Applicable</v>
          </cell>
          <cell r="AD5299">
            <v>43335.883148148103</v>
          </cell>
          <cell r="AE5299">
            <v>43335.883553240703</v>
          </cell>
          <cell r="AF5299">
            <v>43395</v>
          </cell>
          <cell r="AG5299">
            <v>43342.571736111102</v>
          </cell>
          <cell r="AH5299">
            <v>43343.491180555597</v>
          </cell>
          <cell r="AI5299">
            <v>43349.427314814799</v>
          </cell>
          <cell r="AJ5299" t="str">
            <v>September</v>
          </cell>
          <cell r="AK5299" t="str">
            <v>Q3</v>
          </cell>
          <cell r="AL5299">
            <v>2018</v>
          </cell>
          <cell r="AM5299">
            <v>43364.375</v>
          </cell>
          <cell r="AN5299">
            <v>8</v>
          </cell>
          <cell r="AO5299">
            <v>14</v>
          </cell>
        </row>
        <row r="5300">
          <cell r="A5300" t="str">
            <v>jh2207</v>
          </cell>
          <cell r="C5300"/>
          <cell r="D5300"/>
          <cell r="E5300" t="str">
            <v>Not on LSU</v>
          </cell>
          <cell r="F5300" t="str">
            <v>No impact?  Not CWA03 req, Not on LSU = Non-CWA03 Emp Sel On Non-CWA03 Req</v>
          </cell>
          <cell r="G5300" t="str">
            <v>CareerPath</v>
          </cell>
          <cell r="H5300" t="str">
            <v>Filled</v>
          </cell>
          <cell r="I5300">
            <v>1837312</v>
          </cell>
          <cell r="J5300" t="str">
            <v>16000025</v>
          </cell>
          <cell r="K5300" t="str">
            <v>Retail Sales Consultant [CWA-MOB]</v>
          </cell>
          <cell r="L5300" t="str">
            <v>Retail Sales Consultant - EVANSVILLE, IN (West Side)</v>
          </cell>
          <cell r="M5300"/>
          <cell r="N5300" t="str">
            <v>Retail</v>
          </cell>
          <cell r="O5300" t="str">
            <v>0</v>
          </cell>
          <cell r="P5300" t="str">
            <v>5020 W LLOYD EXPRESSWAY (IN0127)</v>
          </cell>
          <cell r="Q5300" t="str">
            <v>Evansville</v>
          </cell>
          <cell r="R5300" t="str">
            <v>Indiana</v>
          </cell>
          <cell r="S5300" t="str">
            <v>United States</v>
          </cell>
          <cell r="T5300" t="str">
            <v>NMGT</v>
          </cell>
          <cell r="U5300" t="str">
            <v>INT</v>
          </cell>
          <cell r="V5300" t="str">
            <v>Mobility</v>
          </cell>
          <cell r="W5300" t="str">
            <v>NMGT INT</v>
          </cell>
          <cell r="X5300" t="str">
            <v>Regular</v>
          </cell>
          <cell r="Y5300" t="str">
            <v>Full-time</v>
          </cell>
          <cell r="Z5300" t="str">
            <v>CWA-MOB</v>
          </cell>
          <cell r="AA5300" t="str">
            <v>S</v>
          </cell>
          <cell r="AB5300" t="str">
            <v>Replacement</v>
          </cell>
          <cell r="AC5300" t="str">
            <v>Not Applicable</v>
          </cell>
          <cell r="AD5300">
            <v>43335.917997685203</v>
          </cell>
          <cell r="AE5300">
            <v>43335.918506944399</v>
          </cell>
          <cell r="AF5300">
            <v>43395</v>
          </cell>
          <cell r="AG5300">
            <v>43336.703865740703</v>
          </cell>
          <cell r="AH5300">
            <v>43354.497013888897</v>
          </cell>
          <cell r="AI5300">
            <v>43355.633773148104</v>
          </cell>
          <cell r="AJ5300" t="str">
            <v>September</v>
          </cell>
          <cell r="AK5300" t="str">
            <v>Q3</v>
          </cell>
          <cell r="AL5300">
            <v>2018</v>
          </cell>
          <cell r="AM5300">
            <v>43373.375</v>
          </cell>
          <cell r="AN5300">
            <v>19</v>
          </cell>
          <cell r="AO5300">
            <v>20</v>
          </cell>
        </row>
        <row r="5301">
          <cell r="A5301" t="str">
            <v>se526t</v>
          </cell>
          <cell r="C5301"/>
          <cell r="D5301"/>
          <cell r="E5301" t="str">
            <v>Not on LSU</v>
          </cell>
          <cell r="F5301" t="str">
            <v>No impact?  Not CWA03 req, Not on LSU = Non-CWA03 Emp Sel On Non-CWA03 Req</v>
          </cell>
          <cell r="G5301" t="str">
            <v>CareerPath</v>
          </cell>
          <cell r="H5301" t="str">
            <v>Filled</v>
          </cell>
          <cell r="I5301">
            <v>1837313</v>
          </cell>
          <cell r="J5301" t="str">
            <v>16200013</v>
          </cell>
          <cell r="K5301" t="str">
            <v>Retail Sales Consultant [CWA03-MOB]</v>
          </cell>
          <cell r="L5301" t="str">
            <v>Part Time Retail Sales Consultant - CLARKSVILLE, TN</v>
          </cell>
          <cell r="M5301"/>
          <cell r="N5301" t="str">
            <v>Retail</v>
          </cell>
          <cell r="O5301" t="str">
            <v>0</v>
          </cell>
          <cell r="P5301" t="str">
            <v>2560 WILMA RUDOLPH BLVD (TN0200)</v>
          </cell>
          <cell r="Q5301" t="str">
            <v>Clarksville</v>
          </cell>
          <cell r="R5301" t="str">
            <v>Tennessee</v>
          </cell>
          <cell r="S5301" t="str">
            <v>United States</v>
          </cell>
          <cell r="T5301" t="str">
            <v>NMGT</v>
          </cell>
          <cell r="U5301" t="str">
            <v>INT</v>
          </cell>
          <cell r="V5301" t="str">
            <v>Mobility</v>
          </cell>
          <cell r="W5301" t="str">
            <v>NMGT INT</v>
          </cell>
          <cell r="X5301" t="str">
            <v>Regular</v>
          </cell>
          <cell r="Y5301" t="str">
            <v>Part-time</v>
          </cell>
          <cell r="Z5301" t="str">
            <v>CWA03-MOB</v>
          </cell>
          <cell r="AA5301" t="str">
            <v>S</v>
          </cell>
          <cell r="AB5301" t="str">
            <v>Replacement</v>
          </cell>
          <cell r="AC5301" t="str">
            <v>Not Applicable</v>
          </cell>
          <cell r="AD5301">
            <v>43335.8999189815</v>
          </cell>
          <cell r="AE5301">
            <v>43335.905138888898</v>
          </cell>
          <cell r="AF5301">
            <v>43395</v>
          </cell>
          <cell r="AG5301">
            <v>43342.801747685196</v>
          </cell>
          <cell r="AH5301">
            <v>43347.785347222198</v>
          </cell>
          <cell r="AI5301">
            <v>43348.646134259303</v>
          </cell>
          <cell r="AJ5301" t="str">
            <v>September</v>
          </cell>
          <cell r="AK5301" t="str">
            <v>Q3</v>
          </cell>
          <cell r="AL5301">
            <v>2018</v>
          </cell>
          <cell r="AM5301">
            <v>43352.375</v>
          </cell>
          <cell r="AN5301">
            <v>12</v>
          </cell>
          <cell r="AO5301">
            <v>13</v>
          </cell>
        </row>
        <row r="5302">
          <cell r="A5302" t="str">
            <v>kj166s</v>
          </cell>
          <cell r="C5302"/>
          <cell r="D5302"/>
          <cell r="E5302" t="str">
            <v>Not on LSU</v>
          </cell>
          <cell r="F5302" t="str">
            <v>No impact?  Not CWA03 req, Not on LSU = Non-CWA03 Emp Sel On Non-CWA03 Req</v>
          </cell>
          <cell r="G5302" t="str">
            <v>CareerPath</v>
          </cell>
          <cell r="H5302" t="str">
            <v>Filled</v>
          </cell>
          <cell r="I5302">
            <v>1837314</v>
          </cell>
          <cell r="J5302" t="str">
            <v>16200013</v>
          </cell>
          <cell r="K5302" t="str">
            <v>Retail Sales Consultant [CWA03-MOB]</v>
          </cell>
          <cell r="L5302" t="str">
            <v>Retail Sales Consultant</v>
          </cell>
          <cell r="M5302"/>
          <cell r="N5302" t="str">
            <v>Retail</v>
          </cell>
          <cell r="O5302" t="str">
            <v>0</v>
          </cell>
          <cell r="P5302" t="str">
            <v>3194 DR MARTIN LUTHER KING JR (NC0145)</v>
          </cell>
          <cell r="Q5302" t="str">
            <v>New Bern</v>
          </cell>
          <cell r="R5302" t="str">
            <v>North Carolina</v>
          </cell>
          <cell r="S5302" t="str">
            <v>United States</v>
          </cell>
          <cell r="T5302" t="str">
            <v>NMGT</v>
          </cell>
          <cell r="U5302" t="str">
            <v>INT</v>
          </cell>
          <cell r="V5302" t="str">
            <v>Mobility</v>
          </cell>
          <cell r="W5302" t="str">
            <v>NMGT INT</v>
          </cell>
          <cell r="X5302" t="str">
            <v>Regular</v>
          </cell>
          <cell r="Y5302" t="str">
            <v>Full-time</v>
          </cell>
          <cell r="Z5302" t="str">
            <v>CWA03-MOB</v>
          </cell>
          <cell r="AA5302" t="str">
            <v>S</v>
          </cell>
          <cell r="AB5302" t="str">
            <v>Replacement</v>
          </cell>
          <cell r="AC5302" t="str">
            <v>Not Applicable</v>
          </cell>
          <cell r="AD5302">
            <v>43348.676157407397</v>
          </cell>
          <cell r="AE5302">
            <v>43348.676423611098</v>
          </cell>
          <cell r="AF5302">
            <v>43395</v>
          </cell>
          <cell r="AG5302">
            <v>43350.884097222202</v>
          </cell>
          <cell r="AH5302">
            <v>43364.385833333297</v>
          </cell>
          <cell r="AI5302">
            <v>43364.403472222199</v>
          </cell>
          <cell r="AJ5302" t="str">
            <v>September</v>
          </cell>
          <cell r="AK5302" t="str">
            <v>Q3</v>
          </cell>
          <cell r="AL5302">
            <v>2018</v>
          </cell>
          <cell r="AM5302">
            <v>43380.333333333299</v>
          </cell>
          <cell r="AN5302">
            <v>16</v>
          </cell>
          <cell r="AO5302">
            <v>16</v>
          </cell>
        </row>
        <row r="5303">
          <cell r="A5303" t="str">
            <v>bs3948</v>
          </cell>
          <cell r="C5303"/>
          <cell r="D5303"/>
          <cell r="E5303" t="str">
            <v>Not on LSU</v>
          </cell>
          <cell r="F5303" t="str">
            <v>No impact?  Not CWA03 req, Not on LSU = Non-CWA03 Emp Sel On Non-CWA03 Req</v>
          </cell>
          <cell r="G5303" t="str">
            <v>CareerPath</v>
          </cell>
          <cell r="H5303" t="str">
            <v>Filled</v>
          </cell>
          <cell r="I5303">
            <v>1837317</v>
          </cell>
          <cell r="J5303" t="str">
            <v>16000025</v>
          </cell>
          <cell r="K5303" t="str">
            <v>Retail Sales Consultant [CWA-MOB]</v>
          </cell>
          <cell r="L5303" t="str">
            <v>Retail Sales Consultant</v>
          </cell>
          <cell r="M5303"/>
          <cell r="N5303" t="str">
            <v>Retail</v>
          </cell>
          <cell r="O5303" t="str">
            <v>0</v>
          </cell>
          <cell r="P5303" t="str">
            <v>10 WASHINGTON ST. (MA0137)</v>
          </cell>
          <cell r="Q5303" t="str">
            <v>Norwell</v>
          </cell>
          <cell r="R5303" t="str">
            <v>Massachusetts</v>
          </cell>
          <cell r="S5303" t="str">
            <v>United States</v>
          </cell>
          <cell r="T5303" t="str">
            <v>NMGT</v>
          </cell>
          <cell r="U5303" t="str">
            <v>INT</v>
          </cell>
          <cell r="V5303" t="str">
            <v>Mobility</v>
          </cell>
          <cell r="W5303" t="str">
            <v>NMGT INT</v>
          </cell>
          <cell r="X5303" t="str">
            <v>Regular</v>
          </cell>
          <cell r="Y5303" t="str">
            <v>Full-time</v>
          </cell>
          <cell r="Z5303" t="str">
            <v>CWA-MOB</v>
          </cell>
          <cell r="AA5303" t="str">
            <v>S</v>
          </cell>
          <cell r="AB5303" t="str">
            <v>Replacement</v>
          </cell>
          <cell r="AC5303" t="str">
            <v>Not Applicable</v>
          </cell>
          <cell r="AD5303">
            <v>43335.534988425898</v>
          </cell>
          <cell r="AE5303">
            <v>43335.535613425898</v>
          </cell>
          <cell r="AF5303">
            <v>43395</v>
          </cell>
          <cell r="AG5303">
            <v>43356.512962963003</v>
          </cell>
          <cell r="AH5303">
            <v>43368.440358796302</v>
          </cell>
          <cell r="AI5303">
            <v>43368.440891203703</v>
          </cell>
          <cell r="AJ5303" t="str">
            <v>September</v>
          </cell>
          <cell r="AK5303" t="str">
            <v>Q3</v>
          </cell>
          <cell r="AL5303">
            <v>2018</v>
          </cell>
          <cell r="AM5303">
            <v>43373.333333333299</v>
          </cell>
          <cell r="AN5303">
            <v>33</v>
          </cell>
          <cell r="AO5303">
            <v>33</v>
          </cell>
        </row>
        <row r="5304">
          <cell r="A5304" t="str">
            <v>ju127k</v>
          </cell>
          <cell r="C5304"/>
          <cell r="D5304"/>
          <cell r="E5304" t="str">
            <v>Not on LSU</v>
          </cell>
          <cell r="F5304" t="str">
            <v>No impact?  Not CWA03 req, Not on LSU = Non-CWA03 Emp Sel On Non-CWA03 Req</v>
          </cell>
          <cell r="G5304" t="str">
            <v>CareerPath</v>
          </cell>
          <cell r="H5304" t="str">
            <v>Filled</v>
          </cell>
          <cell r="I5304">
            <v>1837320</v>
          </cell>
          <cell r="J5304" t="str">
            <v>24601104</v>
          </cell>
          <cell r="K5304" t="str">
            <v>Store Manager I</v>
          </cell>
          <cell r="L5304" t="str">
            <v>Store Manager I - Staten Island, NY (Si Hylan Boulevard)</v>
          </cell>
          <cell r="M5304"/>
          <cell r="N5304" t="str">
            <v>Retail</v>
          </cell>
          <cell r="O5304" t="str">
            <v>1B</v>
          </cell>
          <cell r="P5304" t="str">
            <v>2602 HYLAN BLVD, STE A (999386)</v>
          </cell>
          <cell r="Q5304" t="str">
            <v>Staten Island</v>
          </cell>
          <cell r="R5304" t="str">
            <v>New York</v>
          </cell>
          <cell r="S5304" t="str">
            <v>United States</v>
          </cell>
          <cell r="T5304" t="str">
            <v>MGT</v>
          </cell>
          <cell r="U5304" t="str">
            <v>INT</v>
          </cell>
          <cell r="V5304" t="str">
            <v>Mobility</v>
          </cell>
          <cell r="W5304" t="str">
            <v>MGT INT</v>
          </cell>
          <cell r="X5304" t="str">
            <v>Regular</v>
          </cell>
          <cell r="Y5304" t="str">
            <v>Full-time</v>
          </cell>
          <cell r="Z5304"/>
          <cell r="AA5304" t="str">
            <v>S</v>
          </cell>
          <cell r="AB5304" t="str">
            <v>Replacement</v>
          </cell>
          <cell r="AC5304" t="str">
            <v>Not Applicable</v>
          </cell>
          <cell r="AD5304">
            <v>43341.6073032407</v>
          </cell>
          <cell r="AE5304">
            <v>43341.607476851903</v>
          </cell>
          <cell r="AF5304">
            <v>43405</v>
          </cell>
          <cell r="AG5304">
            <v>43354.4937152778</v>
          </cell>
          <cell r="AH5304">
            <v>43355.709837962997</v>
          </cell>
          <cell r="AI5304">
            <v>43355.7100347222</v>
          </cell>
          <cell r="AJ5304" t="str">
            <v>September</v>
          </cell>
          <cell r="AK5304" t="str">
            <v>Q3</v>
          </cell>
          <cell r="AL5304">
            <v>2018</v>
          </cell>
          <cell r="AM5304">
            <v>43374.333333333299</v>
          </cell>
          <cell r="AN5304">
            <v>14</v>
          </cell>
          <cell r="AO5304">
            <v>14</v>
          </cell>
        </row>
        <row r="5305">
          <cell r="A5305" t="str">
            <v>ls744y</v>
          </cell>
          <cell r="C5305"/>
          <cell r="D5305"/>
          <cell r="E5305" t="str">
            <v>Not on LSU</v>
          </cell>
          <cell r="F5305" t="str">
            <v>No impact?  Not CWA03 req, Not on LSU = Non-CWA03 Emp Sel On Non-CWA03 Req</v>
          </cell>
          <cell r="G5305" t="str">
            <v>CareerPath</v>
          </cell>
          <cell r="H5305" t="str">
            <v>Filled</v>
          </cell>
          <cell r="I5305">
            <v>1837321</v>
          </cell>
          <cell r="J5305" t="str">
            <v>16000025</v>
          </cell>
          <cell r="K5305" t="str">
            <v>Retail Sales Consultant [CWA-MOB]</v>
          </cell>
          <cell r="L5305" t="str">
            <v>Bilingual Spanish Part Time Retail Sales Consultant</v>
          </cell>
          <cell r="M5305"/>
          <cell r="N5305" t="str">
            <v>Retail</v>
          </cell>
          <cell r="O5305" t="str">
            <v>0</v>
          </cell>
          <cell r="P5305" t="str">
            <v>5560 XAVIER DRIVE, STE 5A60 (99392)</v>
          </cell>
          <cell r="Q5305" t="str">
            <v>Yonkers</v>
          </cell>
          <cell r="R5305" t="str">
            <v>New York</v>
          </cell>
          <cell r="S5305" t="str">
            <v>United States</v>
          </cell>
          <cell r="T5305" t="str">
            <v>NMGT</v>
          </cell>
          <cell r="U5305" t="str">
            <v>INT</v>
          </cell>
          <cell r="V5305" t="str">
            <v>Mobility</v>
          </cell>
          <cell r="W5305" t="str">
            <v>NMGT INT</v>
          </cell>
          <cell r="X5305" t="str">
            <v>Regular</v>
          </cell>
          <cell r="Y5305" t="str">
            <v>Part-time</v>
          </cell>
          <cell r="Z5305" t="str">
            <v>CWA-MOB</v>
          </cell>
          <cell r="AA5305" t="str">
            <v>S</v>
          </cell>
          <cell r="AB5305" t="str">
            <v>Replacement</v>
          </cell>
          <cell r="AC5305" t="str">
            <v>Not Applicable</v>
          </cell>
          <cell r="AD5305">
            <v>43335.427037037</v>
          </cell>
          <cell r="AE5305">
            <v>43347.722430555601</v>
          </cell>
          <cell r="AF5305">
            <v>43409</v>
          </cell>
          <cell r="AG5305">
            <v>43354.953252314801</v>
          </cell>
          <cell r="AH5305">
            <v>43355.622858796298</v>
          </cell>
          <cell r="AI5305">
            <v>43355.646932870397</v>
          </cell>
          <cell r="AJ5305" t="str">
            <v>September</v>
          </cell>
          <cell r="AK5305" t="str">
            <v>Q3</v>
          </cell>
          <cell r="AL5305">
            <v>2018</v>
          </cell>
          <cell r="AM5305">
            <v>43373.333333333299</v>
          </cell>
          <cell r="AN5305">
            <v>20</v>
          </cell>
          <cell r="AO5305">
            <v>20</v>
          </cell>
        </row>
        <row r="5306">
          <cell r="A5306" t="str">
            <v>ns744n</v>
          </cell>
          <cell r="C5306"/>
          <cell r="D5306"/>
          <cell r="E5306" t="str">
            <v>Not on LSU</v>
          </cell>
          <cell r="F5306" t="str">
            <v>No impact?  Not CWA03 req, Not on LSU = Non-CWA03 Emp Sel On Non-CWA03 Req</v>
          </cell>
          <cell r="G5306" t="str">
            <v>CareerPath</v>
          </cell>
          <cell r="H5306" t="str">
            <v>Filled</v>
          </cell>
          <cell r="I5306">
            <v>1837323</v>
          </cell>
          <cell r="J5306" t="str">
            <v>24601106</v>
          </cell>
          <cell r="K5306" t="str">
            <v>Store Manager II</v>
          </cell>
          <cell r="L5306" t="str">
            <v>Store Manager II - Philadelphia, PA (Columbus Crossing)</v>
          </cell>
          <cell r="M5306"/>
          <cell r="N5306" t="str">
            <v>Retail</v>
          </cell>
          <cell r="O5306" t="str">
            <v>1B</v>
          </cell>
          <cell r="P5306" t="str">
            <v>1851 COLUMBUS BLVD (PA0153)</v>
          </cell>
          <cell r="Q5306" t="str">
            <v>Philadelphia</v>
          </cell>
          <cell r="R5306" t="str">
            <v>Pennsylvania</v>
          </cell>
          <cell r="S5306" t="str">
            <v>United States</v>
          </cell>
          <cell r="T5306" t="str">
            <v>MGT</v>
          </cell>
          <cell r="U5306" t="str">
            <v>INT</v>
          </cell>
          <cell r="V5306" t="str">
            <v>Mobility</v>
          </cell>
          <cell r="W5306" t="str">
            <v>MGT INT</v>
          </cell>
          <cell r="X5306" t="str">
            <v>Regular</v>
          </cell>
          <cell r="Y5306" t="str">
            <v>Full-time</v>
          </cell>
          <cell r="Z5306"/>
          <cell r="AA5306" t="str">
            <v>S</v>
          </cell>
          <cell r="AB5306" t="str">
            <v>Replacement</v>
          </cell>
          <cell r="AC5306" t="str">
            <v>Not Applicable</v>
          </cell>
          <cell r="AD5306">
            <v>43347.364513888897</v>
          </cell>
          <cell r="AE5306">
            <v>43347.364733796298</v>
          </cell>
          <cell r="AF5306">
            <v>43395</v>
          </cell>
          <cell r="AG5306">
            <v>43347.949791666702</v>
          </cell>
          <cell r="AH5306">
            <v>43369.832615740699</v>
          </cell>
          <cell r="AI5306">
            <v>43369.833263888897</v>
          </cell>
          <cell r="AJ5306" t="str">
            <v>September</v>
          </cell>
          <cell r="AK5306" t="str">
            <v>Q3</v>
          </cell>
          <cell r="AL5306">
            <v>2018</v>
          </cell>
          <cell r="AM5306">
            <v>43374.375</v>
          </cell>
          <cell r="AN5306">
            <v>22</v>
          </cell>
          <cell r="AO5306">
            <v>22</v>
          </cell>
        </row>
        <row r="5307">
          <cell r="A5307" t="str">
            <v>*No UID</v>
          </cell>
          <cell r="C5307"/>
          <cell r="D5307"/>
          <cell r="E5307"/>
          <cell r="F5307"/>
          <cell r="G5307" t="str">
            <v>CareerPath</v>
          </cell>
          <cell r="H5307" t="str">
            <v>Filled</v>
          </cell>
          <cell r="I5307">
            <v>1837330</v>
          </cell>
          <cell r="J5307" t="str">
            <v>16000025</v>
          </cell>
          <cell r="K5307" t="str">
            <v>Retail Sales Consultant [CWA-MOB]</v>
          </cell>
          <cell r="L5307" t="str">
            <v>Bilingual Spanish Part Time Retail Sales Consultant</v>
          </cell>
          <cell r="M5307"/>
          <cell r="N5307" t="str">
            <v>Retail</v>
          </cell>
          <cell r="O5307" t="str">
            <v>0</v>
          </cell>
          <cell r="P5307" t="str">
            <v>9000 RESEDA BLVD SUITE 102 (99984)</v>
          </cell>
          <cell r="Q5307" t="str">
            <v>Northridge</v>
          </cell>
          <cell r="R5307" t="str">
            <v>California</v>
          </cell>
          <cell r="S5307" t="str">
            <v>United States</v>
          </cell>
          <cell r="T5307" t="str">
            <v>NMGT</v>
          </cell>
          <cell r="U5307" t="str">
            <v>EXT</v>
          </cell>
          <cell r="V5307" t="str">
            <v>Mobility</v>
          </cell>
          <cell r="W5307" t="str">
            <v>NMGT EXT</v>
          </cell>
          <cell r="X5307" t="str">
            <v>Regular</v>
          </cell>
          <cell r="Y5307" t="str">
            <v>Part-time</v>
          </cell>
          <cell r="Z5307" t="str">
            <v>CWA-MOB</v>
          </cell>
          <cell r="AA5307" t="str">
            <v>S</v>
          </cell>
          <cell r="AB5307" t="str">
            <v>New Position</v>
          </cell>
          <cell r="AC5307" t="str">
            <v>Not Applicable</v>
          </cell>
          <cell r="AD5307">
            <v>43339.850567129601</v>
          </cell>
          <cell r="AE5307">
            <v>43339.850787037001</v>
          </cell>
          <cell r="AF5307">
            <v>43409</v>
          </cell>
          <cell r="AG5307">
            <v>43370.533576388902</v>
          </cell>
          <cell r="AH5307">
            <v>43375.635069444397</v>
          </cell>
          <cell r="AI5307">
            <v>43382.733946759297</v>
          </cell>
          <cell r="AJ5307" t="str">
            <v>October</v>
          </cell>
          <cell r="AK5307" t="str">
            <v>Q4</v>
          </cell>
          <cell r="AL5307">
            <v>2018</v>
          </cell>
          <cell r="AM5307">
            <v>43399.333333333299</v>
          </cell>
          <cell r="AN5307">
            <v>36</v>
          </cell>
          <cell r="AO5307">
            <v>43</v>
          </cell>
        </row>
        <row r="5308">
          <cell r="A5308" t="str">
            <v>*No UID</v>
          </cell>
          <cell r="C5308"/>
          <cell r="D5308"/>
          <cell r="E5308"/>
          <cell r="F5308"/>
          <cell r="G5308" t="str">
            <v>CareerPath</v>
          </cell>
          <cell r="H5308" t="str">
            <v>Filled</v>
          </cell>
          <cell r="I5308">
            <v>1837331</v>
          </cell>
          <cell r="J5308" t="str">
            <v>16000025</v>
          </cell>
          <cell r="K5308" t="str">
            <v>Retail Sales Consultant [CWA-MOB]</v>
          </cell>
          <cell r="L5308" t="str">
            <v>Part Time Retail Sales Consultant</v>
          </cell>
          <cell r="M5308"/>
          <cell r="N5308" t="str">
            <v>Retail</v>
          </cell>
          <cell r="O5308" t="str">
            <v>0</v>
          </cell>
          <cell r="P5308" t="str">
            <v>9000 RESEDA BLVD SUITE 102 (99984)</v>
          </cell>
          <cell r="Q5308" t="str">
            <v>Northridge</v>
          </cell>
          <cell r="R5308" t="str">
            <v>California</v>
          </cell>
          <cell r="S5308" t="str">
            <v>United States</v>
          </cell>
          <cell r="T5308" t="str">
            <v>NMGT</v>
          </cell>
          <cell r="U5308" t="str">
            <v>EXT</v>
          </cell>
          <cell r="V5308" t="str">
            <v>Mobility</v>
          </cell>
          <cell r="W5308" t="str">
            <v>NMGT EXT</v>
          </cell>
          <cell r="X5308" t="str">
            <v>Regular</v>
          </cell>
          <cell r="Y5308" t="str">
            <v>Part-time</v>
          </cell>
          <cell r="Z5308" t="str">
            <v>CWA-MOB</v>
          </cell>
          <cell r="AA5308" t="str">
            <v>S</v>
          </cell>
          <cell r="AB5308" t="str">
            <v>Replacement</v>
          </cell>
          <cell r="AC5308" t="str">
            <v>Not Applicable</v>
          </cell>
          <cell r="AD5308">
            <v>43339.848680555602</v>
          </cell>
          <cell r="AE5308">
            <v>43339.848877314798</v>
          </cell>
          <cell r="AF5308">
            <v>43409</v>
          </cell>
          <cell r="AG5308">
            <v>43374.503888888903</v>
          </cell>
          <cell r="AH5308">
            <v>43377.745752314797</v>
          </cell>
          <cell r="AI5308">
            <v>43382.755856481497</v>
          </cell>
          <cell r="AJ5308" t="str">
            <v>October</v>
          </cell>
          <cell r="AK5308" t="str">
            <v>Q4</v>
          </cell>
          <cell r="AL5308">
            <v>2018</v>
          </cell>
          <cell r="AM5308">
            <v>43399.333333333299</v>
          </cell>
          <cell r="AN5308">
            <v>38</v>
          </cell>
          <cell r="AO5308">
            <v>43</v>
          </cell>
        </row>
        <row r="5309">
          <cell r="A5309" t="str">
            <v>nr298s</v>
          </cell>
          <cell r="C5309"/>
          <cell r="D5309"/>
          <cell r="E5309" t="str">
            <v>Not on LSU</v>
          </cell>
          <cell r="F5309" t="str">
            <v>No impact?  Not CWA03 req, Not on LSU = Non-CWA03 Emp Sel On Non-CWA03 Req</v>
          </cell>
          <cell r="G5309" t="str">
            <v>CareerPath</v>
          </cell>
          <cell r="H5309" t="str">
            <v>Filled</v>
          </cell>
          <cell r="I5309">
            <v>1837336</v>
          </cell>
          <cell r="J5309" t="str">
            <v>24601103</v>
          </cell>
          <cell r="K5309" t="str">
            <v>Assistant Manager, Store/Kiosk</v>
          </cell>
          <cell r="L5309" t="str">
            <v>Assistant Store Manager</v>
          </cell>
          <cell r="M5309"/>
          <cell r="N5309" t="str">
            <v>Retail</v>
          </cell>
          <cell r="O5309" t="str">
            <v>1A</v>
          </cell>
          <cell r="P5309" t="str">
            <v>5550 SUNRISE BLVD STE 100 (98378)</v>
          </cell>
          <cell r="Q5309" t="str">
            <v>Citrus Heights</v>
          </cell>
          <cell r="R5309" t="str">
            <v>California</v>
          </cell>
          <cell r="S5309" t="str">
            <v>United States</v>
          </cell>
          <cell r="T5309" t="str">
            <v>MGT</v>
          </cell>
          <cell r="U5309" t="str">
            <v>INT</v>
          </cell>
          <cell r="V5309" t="str">
            <v>Mobility</v>
          </cell>
          <cell r="W5309" t="str">
            <v>MGT INT</v>
          </cell>
          <cell r="X5309" t="str">
            <v>Regular</v>
          </cell>
          <cell r="Y5309" t="str">
            <v>Full-time</v>
          </cell>
          <cell r="Z5309"/>
          <cell r="AA5309" t="str">
            <v>S</v>
          </cell>
          <cell r="AB5309" t="str">
            <v>Replacement</v>
          </cell>
          <cell r="AC5309" t="str">
            <v>Not Applicable</v>
          </cell>
          <cell r="AD5309">
            <v>43335.5733680556</v>
          </cell>
          <cell r="AE5309">
            <v>43335.573773148099</v>
          </cell>
          <cell r="AF5309">
            <v>43402</v>
          </cell>
          <cell r="AG5309">
            <v>43342.849687499998</v>
          </cell>
          <cell r="AH5309">
            <v>43364.593981481499</v>
          </cell>
          <cell r="AI5309">
            <v>43364.6073032407</v>
          </cell>
          <cell r="AJ5309" t="str">
            <v>September</v>
          </cell>
          <cell r="AK5309" t="str">
            <v>Q3</v>
          </cell>
          <cell r="AL5309">
            <v>2018</v>
          </cell>
          <cell r="AM5309">
            <v>43374.375</v>
          </cell>
          <cell r="AN5309">
            <v>29</v>
          </cell>
          <cell r="AO5309">
            <v>29</v>
          </cell>
        </row>
        <row r="5310">
          <cell r="A5310" t="str">
            <v>al227x</v>
          </cell>
          <cell r="C5310"/>
          <cell r="D5310"/>
          <cell r="E5310" t="str">
            <v>Not on LSU</v>
          </cell>
          <cell r="F5310" t="str">
            <v>No impact?  Not CWA03 req, Not on LSU = Non-CWA03 Emp Sel On Non-CWA03 Req</v>
          </cell>
          <cell r="G5310" t="str">
            <v>CareerPath</v>
          </cell>
          <cell r="H5310" t="str">
            <v>Filled</v>
          </cell>
          <cell r="I5310">
            <v>1837337</v>
          </cell>
          <cell r="J5310" t="str">
            <v>24601103</v>
          </cell>
          <cell r="K5310" t="str">
            <v>Assistant Manager, Store/Kiosk</v>
          </cell>
          <cell r="L5310" t="str">
            <v>Assistant Store Manager</v>
          </cell>
          <cell r="M5310"/>
          <cell r="N5310" t="str">
            <v>Retail</v>
          </cell>
          <cell r="O5310" t="str">
            <v>1A</v>
          </cell>
          <cell r="P5310" t="str">
            <v>1136 GALLERIA BLVD. (CA0303)</v>
          </cell>
          <cell r="Q5310" t="str">
            <v>Roseville</v>
          </cell>
          <cell r="R5310" t="str">
            <v>California</v>
          </cell>
          <cell r="S5310" t="str">
            <v>United States</v>
          </cell>
          <cell r="T5310" t="str">
            <v>MGT</v>
          </cell>
          <cell r="U5310" t="str">
            <v>INT</v>
          </cell>
          <cell r="V5310" t="str">
            <v>Mobility</v>
          </cell>
          <cell r="W5310" t="str">
            <v>MGT INT</v>
          </cell>
          <cell r="X5310" t="str">
            <v>Regular</v>
          </cell>
          <cell r="Y5310" t="str">
            <v>Full-time</v>
          </cell>
          <cell r="Z5310"/>
          <cell r="AA5310" t="str">
            <v>S</v>
          </cell>
          <cell r="AB5310" t="str">
            <v>Replacement</v>
          </cell>
          <cell r="AC5310" t="str">
            <v>Not Applicable</v>
          </cell>
          <cell r="AD5310">
            <v>43335.5765509259</v>
          </cell>
          <cell r="AE5310">
            <v>43335.576782407399</v>
          </cell>
          <cell r="AF5310">
            <v>43402</v>
          </cell>
          <cell r="AG5310">
            <v>43361.5630439815</v>
          </cell>
          <cell r="AH5310">
            <v>43364.7003819444</v>
          </cell>
          <cell r="AI5310">
            <v>43364.7040277778</v>
          </cell>
          <cell r="AJ5310" t="str">
            <v>September</v>
          </cell>
          <cell r="AK5310" t="str">
            <v>Q3</v>
          </cell>
          <cell r="AL5310">
            <v>2018</v>
          </cell>
          <cell r="AM5310">
            <v>43374.375</v>
          </cell>
          <cell r="AN5310">
            <v>29</v>
          </cell>
          <cell r="AO5310">
            <v>29</v>
          </cell>
        </row>
        <row r="5311">
          <cell r="A5311" t="str">
            <v>ms243t</v>
          </cell>
          <cell r="C5311"/>
          <cell r="D5311"/>
          <cell r="E5311" t="str">
            <v>Not on LSU</v>
          </cell>
          <cell r="F5311" t="str">
            <v>No impact?  Not CWA03 req, Not on LSU = Non-CWA03 Emp Sel On Non-CWA03 Req</v>
          </cell>
          <cell r="G5311" t="str">
            <v>CareerPath</v>
          </cell>
          <cell r="H5311" t="str">
            <v>Filled</v>
          </cell>
          <cell r="I5311">
            <v>1837338</v>
          </cell>
          <cell r="J5311" t="str">
            <v>24601103</v>
          </cell>
          <cell r="K5311" t="str">
            <v>Assistant Manager, Store/Kiosk</v>
          </cell>
          <cell r="L5311" t="str">
            <v>Assistant Store Manager</v>
          </cell>
          <cell r="M5311"/>
          <cell r="N5311" t="str">
            <v>Retail</v>
          </cell>
          <cell r="O5311" t="str">
            <v>1A</v>
          </cell>
          <cell r="P5311" t="str">
            <v>2244 FAIR OAKS BLVD. (999504)</v>
          </cell>
          <cell r="Q5311" t="str">
            <v>Sacramento</v>
          </cell>
          <cell r="R5311" t="str">
            <v>California</v>
          </cell>
          <cell r="S5311" t="str">
            <v>United States</v>
          </cell>
          <cell r="T5311" t="str">
            <v>MGT</v>
          </cell>
          <cell r="U5311" t="str">
            <v>INT</v>
          </cell>
          <cell r="V5311" t="str">
            <v>Mobility</v>
          </cell>
          <cell r="W5311" t="str">
            <v>MGT INT</v>
          </cell>
          <cell r="X5311" t="str">
            <v>Regular</v>
          </cell>
          <cell r="Y5311" t="str">
            <v>Full-time</v>
          </cell>
          <cell r="Z5311"/>
          <cell r="AA5311" t="str">
            <v>S</v>
          </cell>
          <cell r="AB5311" t="str">
            <v>Replacement</v>
          </cell>
          <cell r="AC5311" t="str">
            <v>Not Applicable</v>
          </cell>
          <cell r="AD5311">
            <v>43364.501203703701</v>
          </cell>
          <cell r="AE5311">
            <v>43364.501701388901</v>
          </cell>
          <cell r="AF5311">
            <v>43409</v>
          </cell>
          <cell r="AG5311">
            <v>43375.547465277799</v>
          </cell>
          <cell r="AH5311">
            <v>43382.513055555602</v>
          </cell>
          <cell r="AI5311">
            <v>43382.657337962999</v>
          </cell>
          <cell r="AJ5311" t="str">
            <v>October</v>
          </cell>
          <cell r="AK5311" t="str">
            <v>Q4</v>
          </cell>
          <cell r="AL5311">
            <v>2018</v>
          </cell>
          <cell r="AM5311">
            <v>43405.375</v>
          </cell>
          <cell r="AN5311">
            <v>18</v>
          </cell>
          <cell r="AO5311">
            <v>18</v>
          </cell>
        </row>
        <row r="5312">
          <cell r="A5312" t="str">
            <v>rs069w</v>
          </cell>
          <cell r="C5312"/>
          <cell r="D5312"/>
          <cell r="E5312" t="str">
            <v>Not on LSU</v>
          </cell>
          <cell r="F5312" t="str">
            <v>No impact?  Not CWA03 req, Not on LSU = Non-CWA03 Emp Sel On Non-CWA03 Req</v>
          </cell>
          <cell r="G5312" t="str">
            <v>CareerPath</v>
          </cell>
          <cell r="H5312" t="str">
            <v>Filled</v>
          </cell>
          <cell r="I5312">
            <v>1837340</v>
          </cell>
          <cell r="J5312" t="str">
            <v>24601105</v>
          </cell>
          <cell r="K5312" t="str">
            <v>Store Manager III</v>
          </cell>
          <cell r="L5312" t="str">
            <v>Retail Store Manager 3</v>
          </cell>
          <cell r="M5312"/>
          <cell r="N5312" t="str">
            <v>Retail</v>
          </cell>
          <cell r="O5312" t="str">
            <v>1B</v>
          </cell>
          <cell r="P5312" t="str">
            <v>2000 HARBISON DRIVE (CA0390)</v>
          </cell>
          <cell r="Q5312" t="str">
            <v>Vacaville</v>
          </cell>
          <cell r="R5312" t="str">
            <v>California</v>
          </cell>
          <cell r="S5312" t="str">
            <v>United States</v>
          </cell>
          <cell r="T5312" t="str">
            <v>MGT</v>
          </cell>
          <cell r="U5312" t="str">
            <v>INT</v>
          </cell>
          <cell r="V5312" t="str">
            <v>Mobility</v>
          </cell>
          <cell r="W5312" t="str">
            <v>MGT INT</v>
          </cell>
          <cell r="X5312" t="str">
            <v>Regular</v>
          </cell>
          <cell r="Y5312" t="str">
            <v>Full-time</v>
          </cell>
          <cell r="Z5312"/>
          <cell r="AA5312" t="str">
            <v>S</v>
          </cell>
          <cell r="AB5312" t="str">
            <v>Replacement</v>
          </cell>
          <cell r="AC5312" t="str">
            <v>Not Applicable</v>
          </cell>
          <cell r="AD5312">
            <v>43340.849108796298</v>
          </cell>
          <cell r="AE5312">
            <v>43340.850219907399</v>
          </cell>
          <cell r="AF5312">
            <v>43402</v>
          </cell>
          <cell r="AG5312">
            <v>43341.000937500001</v>
          </cell>
          <cell r="AH5312">
            <v>43363.809907407398</v>
          </cell>
          <cell r="AI5312">
            <v>43363.810902777797</v>
          </cell>
          <cell r="AJ5312" t="str">
            <v>September</v>
          </cell>
          <cell r="AK5312" t="str">
            <v>Q3</v>
          </cell>
          <cell r="AL5312">
            <v>2018</v>
          </cell>
          <cell r="AM5312">
            <v>43374.458333333299</v>
          </cell>
          <cell r="AN5312">
            <v>23</v>
          </cell>
          <cell r="AO5312">
            <v>23</v>
          </cell>
        </row>
        <row r="5313">
          <cell r="A5313" t="str">
            <v>jv857h</v>
          </cell>
          <cell r="C5313"/>
          <cell r="D5313"/>
          <cell r="E5313" t="str">
            <v>Not on LSU</v>
          </cell>
          <cell r="F5313" t="str">
            <v>No impact?  Not CWA03 req, Not on LSU = Non-CWA03 Emp Sel On Non-CWA03 Req</v>
          </cell>
          <cell r="G5313" t="str">
            <v>CareerPath</v>
          </cell>
          <cell r="H5313" t="str">
            <v>Filled</v>
          </cell>
          <cell r="I5313">
            <v>1837343</v>
          </cell>
          <cell r="J5313" t="str">
            <v>16000025</v>
          </cell>
          <cell r="K5313" t="str">
            <v>Retail Sales Consultant [CWA-MOB]</v>
          </cell>
          <cell r="L5313" t="str">
            <v>Part Time Retail Sales Consultant</v>
          </cell>
          <cell r="M5313"/>
          <cell r="N5313" t="str">
            <v>Retail</v>
          </cell>
          <cell r="O5313" t="str">
            <v>0</v>
          </cell>
          <cell r="P5313" t="str">
            <v>305 GELLERT BLVD. (99432)</v>
          </cell>
          <cell r="Q5313" t="str">
            <v>Daly City</v>
          </cell>
          <cell r="R5313" t="str">
            <v>California</v>
          </cell>
          <cell r="S5313" t="str">
            <v>United States</v>
          </cell>
          <cell r="T5313" t="str">
            <v>NMGT</v>
          </cell>
          <cell r="U5313" t="str">
            <v>INT</v>
          </cell>
          <cell r="V5313" t="str">
            <v>Mobility</v>
          </cell>
          <cell r="W5313" t="str">
            <v>NMGT INT</v>
          </cell>
          <cell r="X5313" t="str">
            <v>Regular</v>
          </cell>
          <cell r="Y5313" t="str">
            <v>Part-time</v>
          </cell>
          <cell r="Z5313" t="str">
            <v>CWA-MOB</v>
          </cell>
          <cell r="AA5313" t="str">
            <v>S</v>
          </cell>
          <cell r="AB5313" t="str">
            <v>Replacement</v>
          </cell>
          <cell r="AC5313" t="str">
            <v>Not Applicable</v>
          </cell>
          <cell r="AD5313">
            <v>43347.746990740699</v>
          </cell>
          <cell r="AE5313">
            <v>43347.747638888897</v>
          </cell>
          <cell r="AF5313">
            <v>43402</v>
          </cell>
          <cell r="AG5313">
            <v>43347.782291666699</v>
          </cell>
          <cell r="AH5313">
            <v>43354.7281365741</v>
          </cell>
          <cell r="AI5313">
            <v>43355.535023148201</v>
          </cell>
          <cell r="AJ5313" t="str">
            <v>September</v>
          </cell>
          <cell r="AK5313" t="str">
            <v>Q3</v>
          </cell>
          <cell r="AL5313">
            <v>2018</v>
          </cell>
          <cell r="AM5313">
            <v>43359.333333333299</v>
          </cell>
          <cell r="AN5313">
            <v>7</v>
          </cell>
          <cell r="AO5313">
            <v>8</v>
          </cell>
        </row>
        <row r="5314">
          <cell r="A5314" t="str">
            <v>*No UID</v>
          </cell>
          <cell r="C5314"/>
          <cell r="D5314"/>
          <cell r="E5314"/>
          <cell r="F5314"/>
          <cell r="G5314" t="str">
            <v>CareerPath</v>
          </cell>
          <cell r="H5314" t="str">
            <v>Filled</v>
          </cell>
          <cell r="I5314">
            <v>1837344</v>
          </cell>
          <cell r="J5314" t="str">
            <v>24601103</v>
          </cell>
          <cell r="K5314" t="str">
            <v>Assistant Manager, Store/Kiosk</v>
          </cell>
          <cell r="L5314" t="str">
            <v>Assistant Store Manager</v>
          </cell>
          <cell r="M5314"/>
          <cell r="N5314" t="str">
            <v>Retail</v>
          </cell>
          <cell r="O5314" t="str">
            <v>1A</v>
          </cell>
          <cell r="P5314" t="str">
            <v>1743 ARDEN WAY (99044)</v>
          </cell>
          <cell r="Q5314" t="str">
            <v>Sacramento</v>
          </cell>
          <cell r="R5314" t="str">
            <v>California</v>
          </cell>
          <cell r="S5314" t="str">
            <v>United States</v>
          </cell>
          <cell r="T5314" t="str">
            <v>MGT</v>
          </cell>
          <cell r="U5314" t="str">
            <v>EXT</v>
          </cell>
          <cell r="V5314" t="str">
            <v>Mobility</v>
          </cell>
          <cell r="W5314" t="str">
            <v>MGT EXT</v>
          </cell>
          <cell r="X5314" t="str">
            <v>Regular</v>
          </cell>
          <cell r="Y5314" t="str">
            <v>Full-time</v>
          </cell>
          <cell r="Z5314"/>
          <cell r="AA5314" t="str">
            <v>S</v>
          </cell>
          <cell r="AB5314" t="str">
            <v>Replacement</v>
          </cell>
          <cell r="AC5314" t="str">
            <v>Not Applicable</v>
          </cell>
          <cell r="AD5314">
            <v>43335.570243055598</v>
          </cell>
          <cell r="AE5314">
            <v>43335.5707175926</v>
          </cell>
          <cell r="AF5314">
            <v>43402</v>
          </cell>
          <cell r="AG5314">
            <v>43341.539270833302</v>
          </cell>
          <cell r="AH5314">
            <v>43371.684849537</v>
          </cell>
          <cell r="AI5314">
            <v>43374.791851851798</v>
          </cell>
          <cell r="AJ5314" t="str">
            <v>October</v>
          </cell>
          <cell r="AK5314" t="str">
            <v>Q4</v>
          </cell>
          <cell r="AL5314">
            <v>2018</v>
          </cell>
          <cell r="AM5314">
            <v>43374.375</v>
          </cell>
          <cell r="AN5314">
            <v>36</v>
          </cell>
          <cell r="AO5314">
            <v>39</v>
          </cell>
        </row>
        <row r="5315">
          <cell r="A5315" t="str">
            <v>rx962j</v>
          </cell>
          <cell r="C5315"/>
          <cell r="D5315"/>
          <cell r="E5315" t="str">
            <v>Not on LSU</v>
          </cell>
          <cell r="F5315" t="str">
            <v>No impact?  Not CWA03 req, Not on LSU = Non-CWA03 Emp Sel On Non-CWA03 Req</v>
          </cell>
          <cell r="G5315" t="str">
            <v>CareerPath</v>
          </cell>
          <cell r="H5315" t="str">
            <v>Filled</v>
          </cell>
          <cell r="I5315">
            <v>1837350</v>
          </cell>
          <cell r="J5315" t="str">
            <v>16000025</v>
          </cell>
          <cell r="K5315" t="str">
            <v>Retail Sales Consultant [CWA-MOB]</v>
          </cell>
          <cell r="L5315" t="str">
            <v>Retail Sales Consultant</v>
          </cell>
          <cell r="M5315"/>
          <cell r="N5315" t="str">
            <v>Retail</v>
          </cell>
          <cell r="O5315" t="str">
            <v>0</v>
          </cell>
          <cell r="P5315" t="str">
            <v>4701 POINT FOSDICK DRIVE (WA0130)</v>
          </cell>
          <cell r="Q5315" t="str">
            <v>Gig Harbor</v>
          </cell>
          <cell r="R5315" t="str">
            <v>Washington</v>
          </cell>
          <cell r="S5315" t="str">
            <v>United States</v>
          </cell>
          <cell r="T5315" t="str">
            <v>NMGT</v>
          </cell>
          <cell r="U5315" t="str">
            <v>EXT</v>
          </cell>
          <cell r="V5315" t="str">
            <v>Mobility</v>
          </cell>
          <cell r="W5315" t="str">
            <v>NMGT EXT</v>
          </cell>
          <cell r="X5315" t="str">
            <v>Regular</v>
          </cell>
          <cell r="Y5315" t="str">
            <v>Full-time</v>
          </cell>
          <cell r="Z5315" t="str">
            <v>CWA-MOB</v>
          </cell>
          <cell r="AA5315" t="str">
            <v>S</v>
          </cell>
          <cell r="AB5315" t="str">
            <v>Replacement</v>
          </cell>
          <cell r="AC5315" t="str">
            <v>Not Applicable</v>
          </cell>
          <cell r="AD5315">
            <v>43335.708969907399</v>
          </cell>
          <cell r="AE5315">
            <v>43335.709305555603</v>
          </cell>
          <cell r="AF5315">
            <v>43395</v>
          </cell>
          <cell r="AG5315">
            <v>43335.787210648101</v>
          </cell>
          <cell r="AH5315">
            <v>43336.002824074101</v>
          </cell>
          <cell r="AI5315">
            <v>43348.659016203703</v>
          </cell>
          <cell r="AJ5315" t="str">
            <v>September</v>
          </cell>
          <cell r="AK5315" t="str">
            <v>Q3</v>
          </cell>
          <cell r="AL5315">
            <v>2018</v>
          </cell>
          <cell r="AM5315">
            <v>43357.5</v>
          </cell>
          <cell r="AN5315">
            <v>1</v>
          </cell>
          <cell r="AO5315">
            <v>13</v>
          </cell>
        </row>
        <row r="5316">
          <cell r="A5316" t="str">
            <v>hw958g</v>
          </cell>
          <cell r="C5316"/>
          <cell r="D5316"/>
          <cell r="E5316" t="str">
            <v>Not on LSU</v>
          </cell>
          <cell r="F5316" t="str">
            <v>No impact?  Not CWA03 req, Not on LSU = Non-CWA03 Emp Sel On Non-CWA03 Req</v>
          </cell>
          <cell r="G5316" t="str">
            <v>CareerPath</v>
          </cell>
          <cell r="H5316" t="str">
            <v>Filled</v>
          </cell>
          <cell r="I5316">
            <v>1837351</v>
          </cell>
          <cell r="J5316" t="str">
            <v>16000025</v>
          </cell>
          <cell r="K5316" t="str">
            <v>Retail Sales Consultant [CWA-MOB]</v>
          </cell>
          <cell r="L5316" t="str">
            <v>Retail Sales Consultant</v>
          </cell>
          <cell r="M5316"/>
          <cell r="N5316" t="str">
            <v>Retail</v>
          </cell>
          <cell r="O5316" t="str">
            <v>0</v>
          </cell>
          <cell r="P5316" t="str">
            <v>4750 NORTH DIVISION (WA0009)</v>
          </cell>
          <cell r="Q5316" t="str">
            <v>Spokane</v>
          </cell>
          <cell r="R5316" t="str">
            <v>Washington</v>
          </cell>
          <cell r="S5316" t="str">
            <v>United States</v>
          </cell>
          <cell r="T5316" t="str">
            <v>NMGT</v>
          </cell>
          <cell r="U5316" t="str">
            <v>EXT</v>
          </cell>
          <cell r="V5316" t="str">
            <v>Mobility</v>
          </cell>
          <cell r="W5316" t="str">
            <v>NMGT EXT</v>
          </cell>
          <cell r="X5316" t="str">
            <v>Regular</v>
          </cell>
          <cell r="Y5316" t="str">
            <v>Full-time</v>
          </cell>
          <cell r="Z5316" t="str">
            <v>CWA-MOB</v>
          </cell>
          <cell r="AA5316" t="str">
            <v>S</v>
          </cell>
          <cell r="AB5316" t="str">
            <v>Replacement</v>
          </cell>
          <cell r="AC5316" t="str">
            <v>Not Applicable</v>
          </cell>
          <cell r="AD5316">
            <v>43335.709016203698</v>
          </cell>
          <cell r="AE5316">
            <v>43335.7097222222</v>
          </cell>
          <cell r="AF5316">
            <v>43395</v>
          </cell>
          <cell r="AG5316">
            <v>43347.6436805556</v>
          </cell>
          <cell r="AH5316">
            <v>43347.909363425897</v>
          </cell>
          <cell r="AI5316">
            <v>43354.683506944399</v>
          </cell>
          <cell r="AJ5316" t="str">
            <v>September</v>
          </cell>
          <cell r="AK5316" t="str">
            <v>Q3</v>
          </cell>
          <cell r="AL5316">
            <v>2018</v>
          </cell>
          <cell r="AM5316">
            <v>43371.5</v>
          </cell>
          <cell r="AN5316">
            <v>12</v>
          </cell>
          <cell r="AO5316">
            <v>19</v>
          </cell>
        </row>
        <row r="5317">
          <cell r="A5317" t="str">
            <v>nf731q</v>
          </cell>
          <cell r="C5317"/>
          <cell r="D5317"/>
          <cell r="E5317" t="str">
            <v>Not on LSU</v>
          </cell>
          <cell r="F5317" t="str">
            <v>No impact?  Not CWA03 req, Not on LSU = Non-CWA03 Emp Sel On Non-CWA03 Req</v>
          </cell>
          <cell r="G5317" t="str">
            <v>CareerPath</v>
          </cell>
          <cell r="H5317" t="str">
            <v>Filled</v>
          </cell>
          <cell r="I5317">
            <v>1837356</v>
          </cell>
          <cell r="J5317" t="str">
            <v>24312500</v>
          </cell>
          <cell r="K5317" t="str">
            <v>Sales Executive S1 Small Business Retail*</v>
          </cell>
          <cell r="L5317" t="str">
            <v>Sales Executive S1 Small Bus Retail*</v>
          </cell>
          <cell r="M5317"/>
          <cell r="N5317" t="str">
            <v>Business Sales Solutions</v>
          </cell>
          <cell r="O5317" t="str">
            <v>1B</v>
          </cell>
          <cell r="P5317"/>
          <cell r="Q5317" t="str">
            <v>Brookfield</v>
          </cell>
          <cell r="R5317" t="str">
            <v>Wisconsin</v>
          </cell>
          <cell r="S5317" t="str">
            <v>United States</v>
          </cell>
          <cell r="T5317" t="str">
            <v>MGT</v>
          </cell>
          <cell r="U5317" t="str">
            <v>INT</v>
          </cell>
          <cell r="V5317" t="str">
            <v>Wireline</v>
          </cell>
          <cell r="W5317" t="str">
            <v>MGT INT</v>
          </cell>
          <cell r="X5317" t="str">
            <v>Regular</v>
          </cell>
          <cell r="Y5317" t="str">
            <v>Full-time</v>
          </cell>
          <cell r="Z5317"/>
          <cell r="AA5317" t="str">
            <v>S</v>
          </cell>
          <cell r="AB5317" t="str">
            <v>Replacement</v>
          </cell>
          <cell r="AC5317" t="str">
            <v>Not Applicable</v>
          </cell>
          <cell r="AD5317">
            <v>43335.588206018503</v>
          </cell>
          <cell r="AE5317">
            <v>43335.588379629597</v>
          </cell>
          <cell r="AF5317">
            <v>43405</v>
          </cell>
          <cell r="AG5317">
            <v>43339.393483796302</v>
          </cell>
          <cell r="AH5317">
            <v>43355.570081018501</v>
          </cell>
          <cell r="AI5317">
            <v>43355.732685185198</v>
          </cell>
          <cell r="AJ5317" t="str">
            <v>September</v>
          </cell>
          <cell r="AK5317" t="str">
            <v>Q3</v>
          </cell>
          <cell r="AL5317">
            <v>2018</v>
          </cell>
          <cell r="AM5317">
            <v>43374.375</v>
          </cell>
          <cell r="AN5317">
            <v>20</v>
          </cell>
          <cell r="AO5317">
            <v>20</v>
          </cell>
        </row>
        <row r="5318">
          <cell r="A5318" t="str">
            <v>cs8410</v>
          </cell>
          <cell r="C5318"/>
          <cell r="D5318"/>
          <cell r="E5318" t="str">
            <v>Not on LSU</v>
          </cell>
          <cell r="F5318" t="str">
            <v>No impact?  Not CWA03 req, Not on LSU = Non-CWA03 Emp Sel On Non-CWA03 Req</v>
          </cell>
          <cell r="G5318" t="str">
            <v>CareerPath</v>
          </cell>
          <cell r="H5318" t="str">
            <v>Filled</v>
          </cell>
          <cell r="I5318">
            <v>1837358</v>
          </cell>
          <cell r="J5318" t="str">
            <v>30091819</v>
          </cell>
          <cell r="K5318" t="str">
            <v>Senior Project Program Manager</v>
          </cell>
          <cell r="L5318" t="str">
            <v>Senior Project Program Manager</v>
          </cell>
          <cell r="M5318"/>
          <cell r="N5318" t="str">
            <v>Corporate Support</v>
          </cell>
          <cell r="O5318" t="str">
            <v>2</v>
          </cell>
          <cell r="P5318" t="str">
            <v>1025 LENOX PARK BLVD NE (98220)</v>
          </cell>
          <cell r="Q5318" t="str">
            <v>Atlanta</v>
          </cell>
          <cell r="R5318" t="str">
            <v>Georgia</v>
          </cell>
          <cell r="S5318" t="str">
            <v>United States</v>
          </cell>
          <cell r="T5318" t="str">
            <v>MGT</v>
          </cell>
          <cell r="U5318" t="str">
            <v>INT</v>
          </cell>
          <cell r="V5318" t="str">
            <v>Wireline</v>
          </cell>
          <cell r="W5318" t="str">
            <v>MGT INT</v>
          </cell>
          <cell r="X5318" t="str">
            <v>Regular</v>
          </cell>
          <cell r="Y5318" t="str">
            <v>Full-time</v>
          </cell>
          <cell r="Z5318"/>
          <cell r="AA5318" t="str">
            <v>NS</v>
          </cell>
          <cell r="AB5318" t="str">
            <v>New Position</v>
          </cell>
          <cell r="AC5318" t="str">
            <v>Not Applicable</v>
          </cell>
          <cell r="AD5318">
            <v>43336.602511574099</v>
          </cell>
          <cell r="AE5318">
            <v>43336.602974537003</v>
          </cell>
          <cell r="AF5318">
            <v>43405</v>
          </cell>
          <cell r="AG5318">
            <v>43339.643912036998</v>
          </cell>
          <cell r="AH5318">
            <v>43343.632060185198</v>
          </cell>
          <cell r="AI5318">
            <v>43343.636469907397</v>
          </cell>
          <cell r="AJ5318" t="str">
            <v>August</v>
          </cell>
          <cell r="AK5318" t="str">
            <v>Q3</v>
          </cell>
          <cell r="AL5318">
            <v>2018</v>
          </cell>
          <cell r="AM5318">
            <v>43359.375</v>
          </cell>
          <cell r="AN5318">
            <v>7</v>
          </cell>
          <cell r="AO5318">
            <v>7</v>
          </cell>
        </row>
        <row r="5319">
          <cell r="A5319" t="str">
            <v>jw267s</v>
          </cell>
          <cell r="C5319"/>
          <cell r="D5319"/>
          <cell r="E5319" t="str">
            <v>Not on LSU</v>
          </cell>
          <cell r="F5319" t="str">
            <v>No impact?  Not CWA03 req, Not on LSU = Non-CWA03 Emp Sel On Non-CWA03 Req</v>
          </cell>
          <cell r="G5319" t="str">
            <v>CareerPath</v>
          </cell>
          <cell r="H5319" t="str">
            <v>Filled</v>
          </cell>
          <cell r="I5319">
            <v>1837361</v>
          </cell>
          <cell r="J5319" t="str">
            <v>31490202</v>
          </cell>
          <cell r="K5319" t="str">
            <v>Manager Customer Service</v>
          </cell>
          <cell r="L5319" t="str">
            <v>Manager Customer Service</v>
          </cell>
          <cell r="M5319"/>
          <cell r="N5319" t="str">
            <v>Call Center</v>
          </cell>
          <cell r="O5319" t="str">
            <v>1B</v>
          </cell>
          <cell r="P5319"/>
          <cell r="Q5319" t="str">
            <v>Chicago</v>
          </cell>
          <cell r="R5319" t="str">
            <v>Illinois</v>
          </cell>
          <cell r="S5319" t="str">
            <v>United States</v>
          </cell>
          <cell r="T5319" t="str">
            <v>MGT</v>
          </cell>
          <cell r="U5319" t="str">
            <v>INT</v>
          </cell>
          <cell r="V5319" t="str">
            <v>Wireline</v>
          </cell>
          <cell r="W5319" t="str">
            <v>MGT INT</v>
          </cell>
          <cell r="X5319" t="str">
            <v>Regular</v>
          </cell>
          <cell r="Y5319" t="str">
            <v>Full-time</v>
          </cell>
          <cell r="Z5319"/>
          <cell r="AA5319" t="str">
            <v>NS</v>
          </cell>
          <cell r="AB5319" t="str">
            <v>New Position</v>
          </cell>
          <cell r="AC5319" t="str">
            <v>Not Applicable</v>
          </cell>
          <cell r="AD5319">
            <v>43335.402442129598</v>
          </cell>
          <cell r="AE5319">
            <v>43335.402951388904</v>
          </cell>
          <cell r="AF5319">
            <v>43435</v>
          </cell>
          <cell r="AG5319">
            <v>43335.552893518499</v>
          </cell>
          <cell r="AH5319">
            <v>43340.391273148103</v>
          </cell>
          <cell r="AI5319">
            <v>43340.391631944403</v>
          </cell>
          <cell r="AJ5319" t="str">
            <v>August</v>
          </cell>
          <cell r="AK5319" t="str">
            <v>Q3</v>
          </cell>
          <cell r="AL5319">
            <v>2018</v>
          </cell>
          <cell r="AM5319">
            <v>43344.333333333299</v>
          </cell>
          <cell r="AN5319">
            <v>5</v>
          </cell>
          <cell r="AO5319">
            <v>5</v>
          </cell>
        </row>
        <row r="5320">
          <cell r="A5320" t="str">
            <v>rb902k</v>
          </cell>
          <cell r="C5320"/>
          <cell r="D5320"/>
          <cell r="E5320" t="str">
            <v>Not on LSU</v>
          </cell>
          <cell r="F5320" t="str">
            <v>No impact?  Not CWA03 req, Not on LSU = Non-CWA03 Emp Sel On Non-CWA03 Req</v>
          </cell>
          <cell r="G5320" t="str">
            <v>CareerPath</v>
          </cell>
          <cell r="H5320" t="str">
            <v>Filled</v>
          </cell>
          <cell r="I5320">
            <v>1837361</v>
          </cell>
          <cell r="J5320" t="str">
            <v>31490202</v>
          </cell>
          <cell r="K5320" t="str">
            <v>Manager Customer Service</v>
          </cell>
          <cell r="L5320" t="str">
            <v>Manager Customer Service</v>
          </cell>
          <cell r="M5320"/>
          <cell r="N5320" t="str">
            <v>Call Center</v>
          </cell>
          <cell r="O5320" t="str">
            <v>1B</v>
          </cell>
          <cell r="P5320"/>
          <cell r="Q5320" t="str">
            <v>Chicago</v>
          </cell>
          <cell r="R5320" t="str">
            <v>Illinois</v>
          </cell>
          <cell r="S5320" t="str">
            <v>United States</v>
          </cell>
          <cell r="T5320" t="str">
            <v>MGT</v>
          </cell>
          <cell r="U5320" t="str">
            <v>INT</v>
          </cell>
          <cell r="V5320" t="str">
            <v>Wireline</v>
          </cell>
          <cell r="W5320" t="str">
            <v>MGT INT</v>
          </cell>
          <cell r="X5320" t="str">
            <v>Regular</v>
          </cell>
          <cell r="Y5320" t="str">
            <v>Full-time</v>
          </cell>
          <cell r="Z5320"/>
          <cell r="AA5320" t="str">
            <v>NS</v>
          </cell>
          <cell r="AB5320" t="str">
            <v>New Position</v>
          </cell>
          <cell r="AC5320" t="str">
            <v>Not Applicable</v>
          </cell>
          <cell r="AD5320">
            <v>43335.402442129598</v>
          </cell>
          <cell r="AE5320">
            <v>43335.402951388904</v>
          </cell>
          <cell r="AF5320">
            <v>43435</v>
          </cell>
          <cell r="AG5320">
            <v>43335.5535648148</v>
          </cell>
          <cell r="AH5320">
            <v>43340.386608796303</v>
          </cell>
          <cell r="AI5320">
            <v>43340.386817129598</v>
          </cell>
          <cell r="AJ5320" t="str">
            <v>August</v>
          </cell>
          <cell r="AK5320" t="str">
            <v>Q3</v>
          </cell>
          <cell r="AL5320">
            <v>2018</v>
          </cell>
          <cell r="AM5320">
            <v>43344.333333333299</v>
          </cell>
          <cell r="AN5320">
            <v>5</v>
          </cell>
          <cell r="AO5320">
            <v>5</v>
          </cell>
        </row>
        <row r="5321">
          <cell r="A5321" t="str">
            <v>tw789j</v>
          </cell>
          <cell r="C5321"/>
          <cell r="D5321"/>
          <cell r="E5321" t="str">
            <v>Not on LSU</v>
          </cell>
          <cell r="F5321" t="str">
            <v>No impact?  Not CWA03 req, Not on LSU = Non-CWA03 Emp Sel On Non-CWA03 Req</v>
          </cell>
          <cell r="G5321" t="str">
            <v>CareerPath</v>
          </cell>
          <cell r="H5321" t="str">
            <v>Filled</v>
          </cell>
          <cell r="I5321">
            <v>1837361</v>
          </cell>
          <cell r="J5321" t="str">
            <v>31490202</v>
          </cell>
          <cell r="K5321" t="str">
            <v>Manager Customer Service</v>
          </cell>
          <cell r="L5321" t="str">
            <v>Manager Customer Service</v>
          </cell>
          <cell r="M5321"/>
          <cell r="N5321" t="str">
            <v>Call Center</v>
          </cell>
          <cell r="O5321" t="str">
            <v>1B</v>
          </cell>
          <cell r="P5321"/>
          <cell r="Q5321" t="str">
            <v>Chicago</v>
          </cell>
          <cell r="R5321" t="str">
            <v>Illinois</v>
          </cell>
          <cell r="S5321" t="str">
            <v>United States</v>
          </cell>
          <cell r="T5321" t="str">
            <v>MGT</v>
          </cell>
          <cell r="U5321" t="str">
            <v>INT</v>
          </cell>
          <cell r="V5321" t="str">
            <v>Wireline</v>
          </cell>
          <cell r="W5321" t="str">
            <v>MGT INT</v>
          </cell>
          <cell r="X5321" t="str">
            <v>Regular</v>
          </cell>
          <cell r="Y5321" t="str">
            <v>Full-time</v>
          </cell>
          <cell r="Z5321"/>
          <cell r="AA5321" t="str">
            <v>NS</v>
          </cell>
          <cell r="AB5321" t="str">
            <v>New Position</v>
          </cell>
          <cell r="AC5321" t="str">
            <v>Not Applicable</v>
          </cell>
          <cell r="AD5321">
            <v>43335.402442129598</v>
          </cell>
          <cell r="AE5321">
            <v>43335.402951388904</v>
          </cell>
          <cell r="AF5321">
            <v>43435</v>
          </cell>
          <cell r="AG5321">
            <v>43335.554375</v>
          </cell>
          <cell r="AH5321">
            <v>43340.390104166698</v>
          </cell>
          <cell r="AI5321">
            <v>43340.390393518501</v>
          </cell>
          <cell r="AJ5321" t="str">
            <v>August</v>
          </cell>
          <cell r="AK5321" t="str">
            <v>Q3</v>
          </cell>
          <cell r="AL5321">
            <v>2018</v>
          </cell>
          <cell r="AM5321">
            <v>43344.333333333299</v>
          </cell>
          <cell r="AN5321">
            <v>5</v>
          </cell>
          <cell r="AO5321">
            <v>5</v>
          </cell>
        </row>
        <row r="5322">
          <cell r="A5322" t="str">
            <v>sl672b</v>
          </cell>
          <cell r="C5322"/>
          <cell r="D5322"/>
          <cell r="E5322" t="str">
            <v>Not on LSU</v>
          </cell>
          <cell r="F5322" t="str">
            <v>No impact?  Not CWA03 req, Not on LSU = Non-CWA03 Emp Sel On Non-CWA03 Req</v>
          </cell>
          <cell r="G5322" t="str">
            <v>CareerPath</v>
          </cell>
          <cell r="H5322" t="str">
            <v>Filled</v>
          </cell>
          <cell r="I5322">
            <v>1837361</v>
          </cell>
          <cell r="J5322" t="str">
            <v>31490202</v>
          </cell>
          <cell r="K5322" t="str">
            <v>Manager Customer Service</v>
          </cell>
          <cell r="L5322" t="str">
            <v>Manager Customer Service</v>
          </cell>
          <cell r="M5322"/>
          <cell r="N5322" t="str">
            <v>Call Center</v>
          </cell>
          <cell r="O5322" t="str">
            <v>1B</v>
          </cell>
          <cell r="P5322"/>
          <cell r="Q5322" t="str">
            <v>Chicago</v>
          </cell>
          <cell r="R5322" t="str">
            <v>Illinois</v>
          </cell>
          <cell r="S5322" t="str">
            <v>United States</v>
          </cell>
          <cell r="T5322" t="str">
            <v>MGT</v>
          </cell>
          <cell r="U5322" t="str">
            <v>INT</v>
          </cell>
          <cell r="V5322" t="str">
            <v>Wireline</v>
          </cell>
          <cell r="W5322" t="str">
            <v>MGT INT</v>
          </cell>
          <cell r="X5322" t="str">
            <v>Regular</v>
          </cell>
          <cell r="Y5322" t="str">
            <v>Full-time</v>
          </cell>
          <cell r="Z5322"/>
          <cell r="AA5322" t="str">
            <v>NS</v>
          </cell>
          <cell r="AB5322" t="str">
            <v>New Position</v>
          </cell>
          <cell r="AC5322" t="str">
            <v>Not Applicable</v>
          </cell>
          <cell r="AD5322">
            <v>43335.402442129598</v>
          </cell>
          <cell r="AE5322">
            <v>43335.402951388904</v>
          </cell>
          <cell r="AF5322">
            <v>43435</v>
          </cell>
          <cell r="AG5322">
            <v>43335.555034722202</v>
          </cell>
          <cell r="AH5322">
            <v>43340.387418981503</v>
          </cell>
          <cell r="AI5322">
            <v>43340.387604166703</v>
          </cell>
          <cell r="AJ5322" t="str">
            <v>August</v>
          </cell>
          <cell r="AK5322" t="str">
            <v>Q3</v>
          </cell>
          <cell r="AL5322">
            <v>2018</v>
          </cell>
          <cell r="AM5322">
            <v>43344.333333333299</v>
          </cell>
          <cell r="AN5322">
            <v>5</v>
          </cell>
          <cell r="AO5322">
            <v>5</v>
          </cell>
        </row>
        <row r="5323">
          <cell r="A5323" t="str">
            <v>sh6601</v>
          </cell>
          <cell r="C5323"/>
          <cell r="D5323"/>
          <cell r="E5323" t="str">
            <v>Not on LSU</v>
          </cell>
          <cell r="F5323" t="str">
            <v>No impact?  Not CWA03 req, Not on LSU = Non-CWA03 Emp Sel On Non-CWA03 Req</v>
          </cell>
          <cell r="G5323" t="str">
            <v>CareerPath</v>
          </cell>
          <cell r="H5323" t="str">
            <v>Filled</v>
          </cell>
          <cell r="I5323">
            <v>1837361</v>
          </cell>
          <cell r="J5323" t="str">
            <v>31490202</v>
          </cell>
          <cell r="K5323" t="str">
            <v>Manager Customer Service</v>
          </cell>
          <cell r="L5323" t="str">
            <v>Manager Customer Service</v>
          </cell>
          <cell r="M5323"/>
          <cell r="N5323" t="str">
            <v>Call Center</v>
          </cell>
          <cell r="O5323" t="str">
            <v>1B</v>
          </cell>
          <cell r="P5323"/>
          <cell r="Q5323" t="str">
            <v>Chicago</v>
          </cell>
          <cell r="R5323" t="str">
            <v>Illinois</v>
          </cell>
          <cell r="S5323" t="str">
            <v>United States</v>
          </cell>
          <cell r="T5323" t="str">
            <v>MGT</v>
          </cell>
          <cell r="U5323" t="str">
            <v>INT</v>
          </cell>
          <cell r="V5323" t="str">
            <v>Wireline</v>
          </cell>
          <cell r="W5323" t="str">
            <v>MGT INT</v>
          </cell>
          <cell r="X5323" t="str">
            <v>Regular</v>
          </cell>
          <cell r="Y5323" t="str">
            <v>Full-time</v>
          </cell>
          <cell r="Z5323"/>
          <cell r="AA5323" t="str">
            <v>NS</v>
          </cell>
          <cell r="AB5323" t="str">
            <v>New Position</v>
          </cell>
          <cell r="AC5323" t="str">
            <v>Not Applicable</v>
          </cell>
          <cell r="AD5323">
            <v>43335.402442129598</v>
          </cell>
          <cell r="AE5323">
            <v>43335.402951388904</v>
          </cell>
          <cell r="AF5323">
            <v>43435</v>
          </cell>
          <cell r="AG5323">
            <v>43335.555578703701</v>
          </cell>
          <cell r="AH5323">
            <v>43340.387013888903</v>
          </cell>
          <cell r="AI5323">
            <v>43340.387222222198</v>
          </cell>
          <cell r="AJ5323" t="str">
            <v>August</v>
          </cell>
          <cell r="AK5323" t="str">
            <v>Q3</v>
          </cell>
          <cell r="AL5323">
            <v>2018</v>
          </cell>
          <cell r="AM5323">
            <v>43344.333333333299</v>
          </cell>
          <cell r="AN5323">
            <v>5</v>
          </cell>
          <cell r="AO5323">
            <v>5</v>
          </cell>
        </row>
        <row r="5324">
          <cell r="A5324" t="str">
            <v>tw509c</v>
          </cell>
          <cell r="C5324"/>
          <cell r="D5324"/>
          <cell r="E5324" t="str">
            <v>Not on LSU</v>
          </cell>
          <cell r="F5324" t="str">
            <v>No impact?  Not CWA03 req, Not on LSU = Non-CWA03 Emp Sel On Non-CWA03 Req</v>
          </cell>
          <cell r="G5324" t="str">
            <v>CareerPath</v>
          </cell>
          <cell r="H5324" t="str">
            <v>Filled</v>
          </cell>
          <cell r="I5324">
            <v>1837361</v>
          </cell>
          <cell r="J5324" t="str">
            <v>31490202</v>
          </cell>
          <cell r="K5324" t="str">
            <v>Manager Customer Service</v>
          </cell>
          <cell r="L5324" t="str">
            <v>Manager Customer Service</v>
          </cell>
          <cell r="M5324"/>
          <cell r="N5324" t="str">
            <v>Call Center</v>
          </cell>
          <cell r="O5324" t="str">
            <v>1B</v>
          </cell>
          <cell r="P5324"/>
          <cell r="Q5324" t="str">
            <v>Chicago</v>
          </cell>
          <cell r="R5324" t="str">
            <v>Illinois</v>
          </cell>
          <cell r="S5324" t="str">
            <v>United States</v>
          </cell>
          <cell r="T5324" t="str">
            <v>MGT</v>
          </cell>
          <cell r="U5324" t="str">
            <v>INT</v>
          </cell>
          <cell r="V5324" t="str">
            <v>Wireline</v>
          </cell>
          <cell r="W5324" t="str">
            <v>MGT INT</v>
          </cell>
          <cell r="X5324" t="str">
            <v>Regular</v>
          </cell>
          <cell r="Y5324" t="str">
            <v>Full-time</v>
          </cell>
          <cell r="Z5324"/>
          <cell r="AA5324" t="str">
            <v>NS</v>
          </cell>
          <cell r="AB5324" t="str">
            <v>New Position</v>
          </cell>
          <cell r="AC5324" t="str">
            <v>Not Applicable</v>
          </cell>
          <cell r="AD5324">
            <v>43335.402442129598</v>
          </cell>
          <cell r="AE5324">
            <v>43335.402951388904</v>
          </cell>
          <cell r="AF5324">
            <v>43435</v>
          </cell>
          <cell r="AG5324">
            <v>43335.606504629599</v>
          </cell>
          <cell r="AH5324">
            <v>43340.390752314801</v>
          </cell>
          <cell r="AI5324">
            <v>43340.390995370399</v>
          </cell>
          <cell r="AJ5324" t="str">
            <v>August</v>
          </cell>
          <cell r="AK5324" t="str">
            <v>Q3</v>
          </cell>
          <cell r="AL5324">
            <v>2018</v>
          </cell>
          <cell r="AM5324">
            <v>43344.333333333299</v>
          </cell>
          <cell r="AN5324">
            <v>5</v>
          </cell>
          <cell r="AO5324">
            <v>5</v>
          </cell>
        </row>
        <row r="5325">
          <cell r="A5325" t="str">
            <v>jb3321</v>
          </cell>
          <cell r="C5325"/>
          <cell r="D5325"/>
          <cell r="E5325" t="str">
            <v>Not on LSU</v>
          </cell>
          <cell r="F5325" t="str">
            <v>No impact?  Not CWA03 req, Not on LSU = Non-CWA03 Emp Sel On Non-CWA03 Req</v>
          </cell>
          <cell r="G5325" t="str">
            <v>CareerPath</v>
          </cell>
          <cell r="H5325" t="str">
            <v>Filled</v>
          </cell>
          <cell r="I5325">
            <v>1837361</v>
          </cell>
          <cell r="J5325" t="str">
            <v>31490202</v>
          </cell>
          <cell r="K5325" t="str">
            <v>Manager Customer Service</v>
          </cell>
          <cell r="L5325" t="str">
            <v>Manager Customer Service</v>
          </cell>
          <cell r="M5325"/>
          <cell r="N5325" t="str">
            <v>Call Center</v>
          </cell>
          <cell r="O5325" t="str">
            <v>1B</v>
          </cell>
          <cell r="P5325"/>
          <cell r="Q5325" t="str">
            <v>Chicago</v>
          </cell>
          <cell r="R5325" t="str">
            <v>Illinois</v>
          </cell>
          <cell r="S5325" t="str">
            <v>United States</v>
          </cell>
          <cell r="T5325" t="str">
            <v>MGT</v>
          </cell>
          <cell r="U5325" t="str">
            <v>INT</v>
          </cell>
          <cell r="V5325" t="str">
            <v>Wireline</v>
          </cell>
          <cell r="W5325" t="str">
            <v>MGT INT</v>
          </cell>
          <cell r="X5325" t="str">
            <v>Regular</v>
          </cell>
          <cell r="Y5325" t="str">
            <v>Full-time</v>
          </cell>
          <cell r="Z5325"/>
          <cell r="AA5325" t="str">
            <v>NS</v>
          </cell>
          <cell r="AB5325" t="str">
            <v>New Position</v>
          </cell>
          <cell r="AC5325" t="str">
            <v>Not Applicable</v>
          </cell>
          <cell r="AD5325">
            <v>43335.402442129598</v>
          </cell>
          <cell r="AE5325">
            <v>43335.402951388904</v>
          </cell>
          <cell r="AF5325">
            <v>43435</v>
          </cell>
          <cell r="AG5325">
            <v>43335.607534722199</v>
          </cell>
          <cell r="AH5325">
            <v>43340.386122685202</v>
          </cell>
          <cell r="AI5325">
            <v>43340.386342592603</v>
          </cell>
          <cell r="AJ5325" t="str">
            <v>August</v>
          </cell>
          <cell r="AK5325" t="str">
            <v>Q3</v>
          </cell>
          <cell r="AL5325">
            <v>2018</v>
          </cell>
          <cell r="AM5325">
            <v>43344.333333333299</v>
          </cell>
          <cell r="AN5325">
            <v>5</v>
          </cell>
          <cell r="AO5325">
            <v>5</v>
          </cell>
        </row>
        <row r="5326">
          <cell r="A5326" t="str">
            <v>dl323w</v>
          </cell>
          <cell r="C5326"/>
          <cell r="D5326"/>
          <cell r="E5326" t="str">
            <v>Not on LSU</v>
          </cell>
          <cell r="F5326" t="str">
            <v>No impact?  Not CWA03 req, Not on LSU = Non-CWA03 Emp Sel On Non-CWA03 Req</v>
          </cell>
          <cell r="G5326" t="str">
            <v>CareerPath</v>
          </cell>
          <cell r="H5326" t="str">
            <v>Filled</v>
          </cell>
          <cell r="I5326">
            <v>1837361</v>
          </cell>
          <cell r="J5326" t="str">
            <v>31490202</v>
          </cell>
          <cell r="K5326" t="str">
            <v>Manager Customer Service</v>
          </cell>
          <cell r="L5326" t="str">
            <v>Manager Customer Service</v>
          </cell>
          <cell r="M5326"/>
          <cell r="N5326" t="str">
            <v>Call Center</v>
          </cell>
          <cell r="O5326" t="str">
            <v>1B</v>
          </cell>
          <cell r="P5326"/>
          <cell r="Q5326" t="str">
            <v>Chicago</v>
          </cell>
          <cell r="R5326" t="str">
            <v>Illinois</v>
          </cell>
          <cell r="S5326" t="str">
            <v>United States</v>
          </cell>
          <cell r="T5326" t="str">
            <v>MGT</v>
          </cell>
          <cell r="U5326" t="str">
            <v>INT</v>
          </cell>
          <cell r="V5326" t="str">
            <v>Wireline</v>
          </cell>
          <cell r="W5326" t="str">
            <v>MGT INT</v>
          </cell>
          <cell r="X5326" t="str">
            <v>Regular</v>
          </cell>
          <cell r="Y5326" t="str">
            <v>Full-time</v>
          </cell>
          <cell r="Z5326"/>
          <cell r="AA5326" t="str">
            <v>NS</v>
          </cell>
          <cell r="AB5326" t="str">
            <v>New Position</v>
          </cell>
          <cell r="AC5326" t="str">
            <v>Not Applicable</v>
          </cell>
          <cell r="AD5326">
            <v>43335.402442129598</v>
          </cell>
          <cell r="AE5326">
            <v>43335.402951388904</v>
          </cell>
          <cell r="AF5326">
            <v>43435</v>
          </cell>
          <cell r="AG5326">
            <v>43335.6082060185</v>
          </cell>
          <cell r="AH5326">
            <v>43340.389675925901</v>
          </cell>
          <cell r="AI5326">
            <v>43340.389895833301</v>
          </cell>
          <cell r="AJ5326" t="str">
            <v>August</v>
          </cell>
          <cell r="AK5326" t="str">
            <v>Q3</v>
          </cell>
          <cell r="AL5326">
            <v>2018</v>
          </cell>
          <cell r="AM5326">
            <v>43344.333333333299</v>
          </cell>
          <cell r="AN5326">
            <v>5</v>
          </cell>
          <cell r="AO5326">
            <v>5</v>
          </cell>
        </row>
        <row r="5327">
          <cell r="A5327" t="str">
            <v>*No UID</v>
          </cell>
          <cell r="C5327"/>
          <cell r="D5327"/>
          <cell r="E5327"/>
          <cell r="F5327"/>
          <cell r="G5327" t="str">
            <v>CareerPath</v>
          </cell>
          <cell r="H5327" t="str">
            <v>Filled</v>
          </cell>
          <cell r="I5327">
            <v>1837363</v>
          </cell>
          <cell r="J5327" t="str">
            <v>16100007</v>
          </cell>
          <cell r="K5327" t="str">
            <v>Customer Service Representative 1 [CWA06-MOB]</v>
          </cell>
          <cell r="L5327" t="str">
            <v>Customer Service Representative 1</v>
          </cell>
          <cell r="M5327"/>
          <cell r="N5327" t="str">
            <v>Call Center</v>
          </cell>
          <cell r="O5327" t="str">
            <v>0</v>
          </cell>
          <cell r="P5327" t="str">
            <v>4544 S LAMAR BLVD (AUSUTXKW)</v>
          </cell>
          <cell r="Q5327" t="str">
            <v>Austin</v>
          </cell>
          <cell r="R5327" t="str">
            <v>Texas</v>
          </cell>
          <cell r="S5327" t="str">
            <v>United States</v>
          </cell>
          <cell r="T5327" t="str">
            <v>NMGT</v>
          </cell>
          <cell r="U5327" t="str">
            <v>EXT</v>
          </cell>
          <cell r="V5327" t="str">
            <v>Mobility</v>
          </cell>
          <cell r="W5327" t="str">
            <v>NMGT EXT</v>
          </cell>
          <cell r="X5327" t="str">
            <v>Regular</v>
          </cell>
          <cell r="Y5327" t="str">
            <v>Full-time</v>
          </cell>
          <cell r="Z5327" t="str">
            <v>CWA06-MOB</v>
          </cell>
          <cell r="AA5327" t="str">
            <v>NS</v>
          </cell>
          <cell r="AB5327" t="str">
            <v>New Position</v>
          </cell>
          <cell r="AC5327" t="str">
            <v>Not Applicable</v>
          </cell>
          <cell r="AD5327">
            <v>43347.7093634259</v>
          </cell>
          <cell r="AF5327">
            <v>43394</v>
          </cell>
          <cell r="AG5327">
            <v>43348.408657407403</v>
          </cell>
          <cell r="AH5327">
            <v>43357.451388888898</v>
          </cell>
          <cell r="AI5327">
            <v>43357.473483796297</v>
          </cell>
          <cell r="AJ5327" t="str">
            <v>September</v>
          </cell>
          <cell r="AK5327" t="str">
            <v>Q3</v>
          </cell>
          <cell r="AL5327">
            <v>2018</v>
          </cell>
          <cell r="AM5327">
            <v>43388.416666666701</v>
          </cell>
          <cell r="AN5327">
            <v>10</v>
          </cell>
          <cell r="AO5327">
            <v>10</v>
          </cell>
        </row>
        <row r="5328">
          <cell r="A5328" t="str">
            <v>*No UID</v>
          </cell>
          <cell r="C5328"/>
          <cell r="D5328"/>
          <cell r="E5328"/>
          <cell r="F5328"/>
          <cell r="G5328" t="str">
            <v>CareerPath</v>
          </cell>
          <cell r="H5328" t="str">
            <v>Filled</v>
          </cell>
          <cell r="I5328">
            <v>1837363</v>
          </cell>
          <cell r="J5328" t="str">
            <v>16100007</v>
          </cell>
          <cell r="K5328" t="str">
            <v>Customer Service Representative 1 [CWA06-MOB]</v>
          </cell>
          <cell r="L5328" t="str">
            <v>Customer Service Representative 1</v>
          </cell>
          <cell r="M5328"/>
          <cell r="N5328" t="str">
            <v>Call Center</v>
          </cell>
          <cell r="O5328" t="str">
            <v>0</v>
          </cell>
          <cell r="P5328" t="str">
            <v>4544 S LAMAR BLVD (AUSUTXKW)</v>
          </cell>
          <cell r="Q5328" t="str">
            <v>Austin</v>
          </cell>
          <cell r="R5328" t="str">
            <v>Texas</v>
          </cell>
          <cell r="S5328" t="str">
            <v>United States</v>
          </cell>
          <cell r="T5328" t="str">
            <v>NMGT</v>
          </cell>
          <cell r="U5328" t="str">
            <v>EXT</v>
          </cell>
          <cell r="V5328" t="str">
            <v>Mobility</v>
          </cell>
          <cell r="W5328" t="str">
            <v>NMGT EXT</v>
          </cell>
          <cell r="X5328" t="str">
            <v>Regular</v>
          </cell>
          <cell r="Y5328" t="str">
            <v>Full-time</v>
          </cell>
          <cell r="Z5328" t="str">
            <v>CWA06-MOB</v>
          </cell>
          <cell r="AA5328" t="str">
            <v>NS</v>
          </cell>
          <cell r="AB5328" t="str">
            <v>New Position</v>
          </cell>
          <cell r="AC5328" t="str">
            <v>Not Applicable</v>
          </cell>
          <cell r="AD5328">
            <v>43347.7093634259</v>
          </cell>
          <cell r="AF5328">
            <v>43394</v>
          </cell>
          <cell r="AG5328">
            <v>43348.7967361111</v>
          </cell>
          <cell r="AH5328">
            <v>43360.672662037003</v>
          </cell>
          <cell r="AI5328">
            <v>43360.753009259301</v>
          </cell>
          <cell r="AJ5328" t="str">
            <v>September</v>
          </cell>
          <cell r="AK5328" t="str">
            <v>Q3</v>
          </cell>
          <cell r="AL5328">
            <v>2018</v>
          </cell>
          <cell r="AM5328">
            <v>43388.416666666701</v>
          </cell>
          <cell r="AN5328">
            <v>13</v>
          </cell>
          <cell r="AO5328">
            <v>13</v>
          </cell>
        </row>
        <row r="5329">
          <cell r="A5329" t="str">
            <v>*No UID</v>
          </cell>
          <cell r="C5329"/>
          <cell r="D5329"/>
          <cell r="E5329"/>
          <cell r="F5329"/>
          <cell r="G5329" t="str">
            <v>CareerPath</v>
          </cell>
          <cell r="H5329" t="str">
            <v>Filled</v>
          </cell>
          <cell r="I5329">
            <v>1837363</v>
          </cell>
          <cell r="J5329" t="str">
            <v>16100007</v>
          </cell>
          <cell r="K5329" t="str">
            <v>Customer Service Representative 1 [CWA06-MOB]</v>
          </cell>
          <cell r="L5329" t="str">
            <v>Customer Service Representative 1</v>
          </cell>
          <cell r="M5329"/>
          <cell r="N5329" t="str">
            <v>Call Center</v>
          </cell>
          <cell r="O5329" t="str">
            <v>0</v>
          </cell>
          <cell r="P5329" t="str">
            <v>4544 S LAMAR BLVD (AUSUTXKW)</v>
          </cell>
          <cell r="Q5329" t="str">
            <v>Austin</v>
          </cell>
          <cell r="R5329" t="str">
            <v>Texas</v>
          </cell>
          <cell r="S5329" t="str">
            <v>United States</v>
          </cell>
          <cell r="T5329" t="str">
            <v>NMGT</v>
          </cell>
          <cell r="U5329" t="str">
            <v>EXT</v>
          </cell>
          <cell r="V5329" t="str">
            <v>Mobility</v>
          </cell>
          <cell r="W5329" t="str">
            <v>NMGT EXT</v>
          </cell>
          <cell r="X5329" t="str">
            <v>Regular</v>
          </cell>
          <cell r="Y5329" t="str">
            <v>Full-time</v>
          </cell>
          <cell r="Z5329" t="str">
            <v>CWA06-MOB</v>
          </cell>
          <cell r="AA5329" t="str">
            <v>NS</v>
          </cell>
          <cell r="AB5329" t="str">
            <v>New Position</v>
          </cell>
          <cell r="AC5329" t="str">
            <v>Not Applicable</v>
          </cell>
          <cell r="AD5329">
            <v>43347.7093634259</v>
          </cell>
          <cell r="AF5329">
            <v>43394</v>
          </cell>
          <cell r="AG5329">
            <v>43349.739212963003</v>
          </cell>
          <cell r="AH5329">
            <v>43361.535613425898</v>
          </cell>
          <cell r="AI5329">
            <v>43362.363344907397</v>
          </cell>
          <cell r="AJ5329" t="str">
            <v>September</v>
          </cell>
          <cell r="AK5329" t="str">
            <v>Q3</v>
          </cell>
          <cell r="AL5329">
            <v>2018</v>
          </cell>
          <cell r="AM5329">
            <v>43388.416666666701</v>
          </cell>
          <cell r="AN5329">
            <v>14</v>
          </cell>
          <cell r="AO5329">
            <v>15</v>
          </cell>
        </row>
        <row r="5330">
          <cell r="A5330" t="str">
            <v>*No UID</v>
          </cell>
          <cell r="C5330"/>
          <cell r="D5330"/>
          <cell r="E5330"/>
          <cell r="F5330"/>
          <cell r="G5330" t="str">
            <v>CareerPath</v>
          </cell>
          <cell r="H5330" t="str">
            <v>Filled</v>
          </cell>
          <cell r="I5330">
            <v>1837363</v>
          </cell>
          <cell r="J5330" t="str">
            <v>16100007</v>
          </cell>
          <cell r="K5330" t="str">
            <v>Customer Service Representative 1 [CWA06-MOB]</v>
          </cell>
          <cell r="L5330" t="str">
            <v>Customer Service Representative 1</v>
          </cell>
          <cell r="M5330"/>
          <cell r="N5330" t="str">
            <v>Call Center</v>
          </cell>
          <cell r="O5330" t="str">
            <v>0</v>
          </cell>
          <cell r="P5330" t="str">
            <v>4544 S LAMAR BLVD (AUSUTXKW)</v>
          </cell>
          <cell r="Q5330" t="str">
            <v>Austin</v>
          </cell>
          <cell r="R5330" t="str">
            <v>Texas</v>
          </cell>
          <cell r="S5330" t="str">
            <v>United States</v>
          </cell>
          <cell r="T5330" t="str">
            <v>NMGT</v>
          </cell>
          <cell r="U5330" t="str">
            <v>EXT</v>
          </cell>
          <cell r="V5330" t="str">
            <v>Mobility</v>
          </cell>
          <cell r="W5330" t="str">
            <v>NMGT EXT</v>
          </cell>
          <cell r="X5330" t="str">
            <v>Regular</v>
          </cell>
          <cell r="Y5330" t="str">
            <v>Full-time</v>
          </cell>
          <cell r="Z5330" t="str">
            <v>CWA06-MOB</v>
          </cell>
          <cell r="AA5330" t="str">
            <v>NS</v>
          </cell>
          <cell r="AB5330" t="str">
            <v>New Position</v>
          </cell>
          <cell r="AC5330" t="str">
            <v>Not Applicable</v>
          </cell>
          <cell r="AD5330">
            <v>43347.7093634259</v>
          </cell>
          <cell r="AF5330">
            <v>43394</v>
          </cell>
          <cell r="AG5330">
            <v>43354.795162037</v>
          </cell>
          <cell r="AH5330">
            <v>43370.626006944403</v>
          </cell>
          <cell r="AI5330">
            <v>43373.701168981497</v>
          </cell>
          <cell r="AJ5330" t="str">
            <v>September</v>
          </cell>
          <cell r="AK5330" t="str">
            <v>Q3</v>
          </cell>
          <cell r="AL5330">
            <v>2018</v>
          </cell>
          <cell r="AM5330">
            <v>43388.416666666701</v>
          </cell>
          <cell r="AN5330">
            <v>23</v>
          </cell>
          <cell r="AO5330">
            <v>26</v>
          </cell>
        </row>
        <row r="5331">
          <cell r="A5331" t="str">
            <v>*No UID</v>
          </cell>
          <cell r="C5331"/>
          <cell r="D5331"/>
          <cell r="E5331"/>
          <cell r="F5331"/>
          <cell r="G5331" t="str">
            <v>CareerPath</v>
          </cell>
          <cell r="H5331" t="str">
            <v>Filled</v>
          </cell>
          <cell r="I5331">
            <v>1837363</v>
          </cell>
          <cell r="J5331" t="str">
            <v>16100007</v>
          </cell>
          <cell r="K5331" t="str">
            <v>Customer Service Representative 1 [CWA06-MOB]</v>
          </cell>
          <cell r="L5331" t="str">
            <v>Customer Service Representative 1</v>
          </cell>
          <cell r="M5331"/>
          <cell r="N5331" t="str">
            <v>Call Center</v>
          </cell>
          <cell r="O5331" t="str">
            <v>0</v>
          </cell>
          <cell r="P5331" t="str">
            <v>4544 S LAMAR BLVD (AUSUTXKW)</v>
          </cell>
          <cell r="Q5331" t="str">
            <v>Austin</v>
          </cell>
          <cell r="R5331" t="str">
            <v>Texas</v>
          </cell>
          <cell r="S5331" t="str">
            <v>United States</v>
          </cell>
          <cell r="T5331" t="str">
            <v>NMGT</v>
          </cell>
          <cell r="U5331" t="str">
            <v>EXT</v>
          </cell>
          <cell r="V5331" t="str">
            <v>Mobility</v>
          </cell>
          <cell r="W5331" t="str">
            <v>NMGT EXT</v>
          </cell>
          <cell r="X5331" t="str">
            <v>Regular</v>
          </cell>
          <cell r="Y5331" t="str">
            <v>Full-time</v>
          </cell>
          <cell r="Z5331" t="str">
            <v>CWA06-MOB</v>
          </cell>
          <cell r="AA5331" t="str">
            <v>NS</v>
          </cell>
          <cell r="AB5331" t="str">
            <v>New Position</v>
          </cell>
          <cell r="AC5331" t="str">
            <v>Not Applicable</v>
          </cell>
          <cell r="AD5331">
            <v>43347.7093634259</v>
          </cell>
          <cell r="AF5331">
            <v>43394</v>
          </cell>
          <cell r="AG5331">
            <v>43357.460509259297</v>
          </cell>
          <cell r="AH5331">
            <v>43363.409629629597</v>
          </cell>
          <cell r="AI5331">
            <v>43364.362384259301</v>
          </cell>
          <cell r="AJ5331" t="str">
            <v>September</v>
          </cell>
          <cell r="AK5331" t="str">
            <v>Q3</v>
          </cell>
          <cell r="AL5331">
            <v>2018</v>
          </cell>
          <cell r="AM5331">
            <v>43388.416666666701</v>
          </cell>
          <cell r="AN5331">
            <v>16</v>
          </cell>
          <cell r="AO5331">
            <v>17</v>
          </cell>
        </row>
        <row r="5332">
          <cell r="A5332" t="str">
            <v>*No UID</v>
          </cell>
          <cell r="C5332"/>
          <cell r="D5332"/>
          <cell r="E5332"/>
          <cell r="F5332"/>
          <cell r="G5332" t="str">
            <v>CareerPath</v>
          </cell>
          <cell r="H5332" t="str">
            <v>Filled</v>
          </cell>
          <cell r="I5332">
            <v>1837363</v>
          </cell>
          <cell r="J5332" t="str">
            <v>16100007</v>
          </cell>
          <cell r="K5332" t="str">
            <v>Customer Service Representative 1 [CWA06-MOB]</v>
          </cell>
          <cell r="L5332" t="str">
            <v>Customer Service Representative 1</v>
          </cell>
          <cell r="M5332"/>
          <cell r="N5332" t="str">
            <v>Call Center</v>
          </cell>
          <cell r="O5332" t="str">
            <v>0</v>
          </cell>
          <cell r="P5332" t="str">
            <v>4544 S LAMAR BLVD (AUSUTXKW)</v>
          </cell>
          <cell r="Q5332" t="str">
            <v>Austin</v>
          </cell>
          <cell r="R5332" t="str">
            <v>Texas</v>
          </cell>
          <cell r="S5332" t="str">
            <v>United States</v>
          </cell>
          <cell r="T5332" t="str">
            <v>NMGT</v>
          </cell>
          <cell r="U5332" t="str">
            <v>EXT</v>
          </cell>
          <cell r="V5332" t="str">
            <v>Mobility</v>
          </cell>
          <cell r="W5332" t="str">
            <v>NMGT EXT</v>
          </cell>
          <cell r="X5332" t="str">
            <v>Regular</v>
          </cell>
          <cell r="Y5332" t="str">
            <v>Full-time</v>
          </cell>
          <cell r="Z5332" t="str">
            <v>CWA06-MOB</v>
          </cell>
          <cell r="AA5332" t="str">
            <v>NS</v>
          </cell>
          <cell r="AB5332" t="str">
            <v>New Position</v>
          </cell>
          <cell r="AC5332" t="str">
            <v>Not Applicable</v>
          </cell>
          <cell r="AD5332">
            <v>43347.7093634259</v>
          </cell>
          <cell r="AF5332">
            <v>43394</v>
          </cell>
          <cell r="AG5332">
            <v>43357.784837963001</v>
          </cell>
          <cell r="AH5332">
            <v>43370.516863425903</v>
          </cell>
          <cell r="AI5332">
            <v>43370.530462962997</v>
          </cell>
          <cell r="AJ5332" t="str">
            <v>September</v>
          </cell>
          <cell r="AK5332" t="str">
            <v>Q3</v>
          </cell>
          <cell r="AL5332">
            <v>2018</v>
          </cell>
          <cell r="AM5332">
            <v>43388.416666666701</v>
          </cell>
          <cell r="AN5332">
            <v>23</v>
          </cell>
          <cell r="AO5332">
            <v>23</v>
          </cell>
        </row>
        <row r="5333">
          <cell r="A5333" t="str">
            <v>*No UID</v>
          </cell>
          <cell r="C5333"/>
          <cell r="D5333"/>
          <cell r="E5333"/>
          <cell r="F5333"/>
          <cell r="G5333" t="str">
            <v>CareerPath</v>
          </cell>
          <cell r="H5333" t="str">
            <v>Filled</v>
          </cell>
          <cell r="I5333">
            <v>1837363</v>
          </cell>
          <cell r="J5333" t="str">
            <v>16100007</v>
          </cell>
          <cell r="K5333" t="str">
            <v>Customer Service Representative 1 [CWA06-MOB]</v>
          </cell>
          <cell r="L5333" t="str">
            <v>Customer Service Representative 1</v>
          </cell>
          <cell r="M5333"/>
          <cell r="N5333" t="str">
            <v>Call Center</v>
          </cell>
          <cell r="O5333" t="str">
            <v>0</v>
          </cell>
          <cell r="P5333" t="str">
            <v>4544 S LAMAR BLVD (AUSUTXKW)</v>
          </cell>
          <cell r="Q5333" t="str">
            <v>Austin</v>
          </cell>
          <cell r="R5333" t="str">
            <v>Texas</v>
          </cell>
          <cell r="S5333" t="str">
            <v>United States</v>
          </cell>
          <cell r="T5333" t="str">
            <v>NMGT</v>
          </cell>
          <cell r="U5333" t="str">
            <v>EXT</v>
          </cell>
          <cell r="V5333" t="str">
            <v>Mobility</v>
          </cell>
          <cell r="W5333" t="str">
            <v>NMGT EXT</v>
          </cell>
          <cell r="X5333" t="str">
            <v>Regular</v>
          </cell>
          <cell r="Y5333" t="str">
            <v>Full-time</v>
          </cell>
          <cell r="Z5333" t="str">
            <v>CWA06-MOB</v>
          </cell>
          <cell r="AA5333" t="str">
            <v>NS</v>
          </cell>
          <cell r="AB5333" t="str">
            <v>New Position</v>
          </cell>
          <cell r="AC5333" t="str">
            <v>Not Applicable</v>
          </cell>
          <cell r="AD5333">
            <v>43347.7093634259</v>
          </cell>
          <cell r="AF5333">
            <v>43394</v>
          </cell>
          <cell r="AG5333">
            <v>43360.667187500003</v>
          </cell>
          <cell r="AH5333">
            <v>43370.541284722203</v>
          </cell>
          <cell r="AI5333">
            <v>43374.433206018497</v>
          </cell>
          <cell r="AJ5333" t="str">
            <v>October</v>
          </cell>
          <cell r="AK5333" t="str">
            <v>Q4</v>
          </cell>
          <cell r="AL5333">
            <v>2018</v>
          </cell>
          <cell r="AM5333">
            <v>43388.416666666701</v>
          </cell>
          <cell r="AN5333">
            <v>23</v>
          </cell>
          <cell r="AO5333">
            <v>27</v>
          </cell>
        </row>
        <row r="5334">
          <cell r="A5334" t="str">
            <v>*No UID</v>
          </cell>
          <cell r="C5334"/>
          <cell r="D5334"/>
          <cell r="E5334"/>
          <cell r="F5334"/>
          <cell r="G5334" t="str">
            <v>CareerPath</v>
          </cell>
          <cell r="H5334" t="str">
            <v>Filled</v>
          </cell>
          <cell r="I5334">
            <v>1837363</v>
          </cell>
          <cell r="J5334" t="str">
            <v>16100007</v>
          </cell>
          <cell r="K5334" t="str">
            <v>Customer Service Representative 1 [CWA06-MOB]</v>
          </cell>
          <cell r="L5334" t="str">
            <v>Customer Service Representative 1</v>
          </cell>
          <cell r="M5334"/>
          <cell r="N5334" t="str">
            <v>Call Center</v>
          </cell>
          <cell r="O5334" t="str">
            <v>0</v>
          </cell>
          <cell r="P5334" t="str">
            <v>4544 S LAMAR BLVD (AUSUTXKW)</v>
          </cell>
          <cell r="Q5334" t="str">
            <v>Austin</v>
          </cell>
          <cell r="R5334" t="str">
            <v>Texas</v>
          </cell>
          <cell r="S5334" t="str">
            <v>United States</v>
          </cell>
          <cell r="T5334" t="str">
            <v>NMGT</v>
          </cell>
          <cell r="U5334" t="str">
            <v>EXT</v>
          </cell>
          <cell r="V5334" t="str">
            <v>Mobility</v>
          </cell>
          <cell r="W5334" t="str">
            <v>NMGT EXT</v>
          </cell>
          <cell r="X5334" t="str">
            <v>Regular</v>
          </cell>
          <cell r="Y5334" t="str">
            <v>Full-time</v>
          </cell>
          <cell r="Z5334" t="str">
            <v>CWA06-MOB</v>
          </cell>
          <cell r="AA5334" t="str">
            <v>NS</v>
          </cell>
          <cell r="AB5334" t="str">
            <v>New Position</v>
          </cell>
          <cell r="AC5334" t="str">
            <v>Not Applicable</v>
          </cell>
          <cell r="AD5334">
            <v>43347.7093634259</v>
          </cell>
          <cell r="AF5334">
            <v>43394</v>
          </cell>
          <cell r="AG5334">
            <v>43362.778310185196</v>
          </cell>
          <cell r="AH5334">
            <v>43368.389039351903</v>
          </cell>
          <cell r="AI5334">
            <v>43368.431909722203</v>
          </cell>
          <cell r="AJ5334" t="str">
            <v>September</v>
          </cell>
          <cell r="AK5334" t="str">
            <v>Q3</v>
          </cell>
          <cell r="AL5334">
            <v>2018</v>
          </cell>
          <cell r="AM5334">
            <v>43388.416666666701</v>
          </cell>
          <cell r="AN5334">
            <v>21</v>
          </cell>
          <cell r="AO5334">
            <v>21</v>
          </cell>
        </row>
        <row r="5335">
          <cell r="A5335" t="str">
            <v>*No UID</v>
          </cell>
          <cell r="C5335"/>
          <cell r="D5335"/>
          <cell r="E5335"/>
          <cell r="F5335"/>
          <cell r="G5335" t="str">
            <v>CareerPath</v>
          </cell>
          <cell r="H5335" t="str">
            <v>Filled</v>
          </cell>
          <cell r="I5335">
            <v>1837363</v>
          </cell>
          <cell r="J5335" t="str">
            <v>16100007</v>
          </cell>
          <cell r="K5335" t="str">
            <v>Customer Service Representative 1 [CWA06-MOB]</v>
          </cell>
          <cell r="L5335" t="str">
            <v>Customer Service Representative 1</v>
          </cell>
          <cell r="M5335"/>
          <cell r="N5335" t="str">
            <v>Call Center</v>
          </cell>
          <cell r="O5335" t="str">
            <v>0</v>
          </cell>
          <cell r="P5335" t="str">
            <v>4544 S LAMAR BLVD (AUSUTXKW)</v>
          </cell>
          <cell r="Q5335" t="str">
            <v>Austin</v>
          </cell>
          <cell r="R5335" t="str">
            <v>Texas</v>
          </cell>
          <cell r="S5335" t="str">
            <v>United States</v>
          </cell>
          <cell r="T5335" t="str">
            <v>NMGT</v>
          </cell>
          <cell r="U5335" t="str">
            <v>EXT</v>
          </cell>
          <cell r="V5335" t="str">
            <v>Mobility</v>
          </cell>
          <cell r="W5335" t="str">
            <v>NMGT EXT</v>
          </cell>
          <cell r="X5335" t="str">
            <v>Regular</v>
          </cell>
          <cell r="Y5335" t="str">
            <v>Full-time</v>
          </cell>
          <cell r="Z5335" t="str">
            <v>CWA06-MOB</v>
          </cell>
          <cell r="AA5335" t="str">
            <v>NS</v>
          </cell>
          <cell r="AB5335" t="str">
            <v>New Position</v>
          </cell>
          <cell r="AC5335" t="str">
            <v>Not Applicable</v>
          </cell>
          <cell r="AD5335">
            <v>43347.7093634259</v>
          </cell>
          <cell r="AF5335">
            <v>43394</v>
          </cell>
          <cell r="AG5335">
            <v>43362.784027777801</v>
          </cell>
          <cell r="AH5335">
            <v>43369.7659837963</v>
          </cell>
          <cell r="AI5335">
            <v>43370.348912037</v>
          </cell>
          <cell r="AJ5335" t="str">
            <v>September</v>
          </cell>
          <cell r="AK5335" t="str">
            <v>Q3</v>
          </cell>
          <cell r="AL5335">
            <v>2018</v>
          </cell>
          <cell r="AM5335">
            <v>43388.416666666701</v>
          </cell>
          <cell r="AN5335">
            <v>22</v>
          </cell>
          <cell r="AO5335">
            <v>23</v>
          </cell>
        </row>
        <row r="5336">
          <cell r="A5336" t="str">
            <v>*No UID</v>
          </cell>
          <cell r="C5336"/>
          <cell r="D5336"/>
          <cell r="E5336"/>
          <cell r="F5336"/>
          <cell r="G5336" t="str">
            <v>CareerPath</v>
          </cell>
          <cell r="H5336" t="str">
            <v>Filled</v>
          </cell>
          <cell r="I5336">
            <v>1837363</v>
          </cell>
          <cell r="J5336" t="str">
            <v>16100007</v>
          </cell>
          <cell r="K5336" t="str">
            <v>Customer Service Representative 1 [CWA06-MOB]</v>
          </cell>
          <cell r="L5336" t="str">
            <v>Customer Service Representative 1</v>
          </cell>
          <cell r="M5336"/>
          <cell r="N5336" t="str">
            <v>Call Center</v>
          </cell>
          <cell r="O5336" t="str">
            <v>0</v>
          </cell>
          <cell r="P5336" t="str">
            <v>4544 S LAMAR BLVD (AUSUTXKW)</v>
          </cell>
          <cell r="Q5336" t="str">
            <v>Austin</v>
          </cell>
          <cell r="R5336" t="str">
            <v>Texas</v>
          </cell>
          <cell r="S5336" t="str">
            <v>United States</v>
          </cell>
          <cell r="T5336" t="str">
            <v>NMGT</v>
          </cell>
          <cell r="U5336" t="str">
            <v>EXT</v>
          </cell>
          <cell r="V5336" t="str">
            <v>Mobility</v>
          </cell>
          <cell r="W5336" t="str">
            <v>NMGT EXT</v>
          </cell>
          <cell r="X5336" t="str">
            <v>Regular</v>
          </cell>
          <cell r="Y5336" t="str">
            <v>Full-time</v>
          </cell>
          <cell r="Z5336" t="str">
            <v>CWA06-MOB</v>
          </cell>
          <cell r="AA5336" t="str">
            <v>NS</v>
          </cell>
          <cell r="AB5336" t="str">
            <v>New Position</v>
          </cell>
          <cell r="AC5336" t="str">
            <v>Not Applicable</v>
          </cell>
          <cell r="AD5336">
            <v>43347.7093634259</v>
          </cell>
          <cell r="AF5336">
            <v>43394</v>
          </cell>
          <cell r="AG5336">
            <v>43362.785150463002</v>
          </cell>
          <cell r="AH5336">
            <v>43368.615798611099</v>
          </cell>
          <cell r="AI5336">
            <v>43369.391944444404</v>
          </cell>
          <cell r="AJ5336" t="str">
            <v>September</v>
          </cell>
          <cell r="AK5336" t="str">
            <v>Q3</v>
          </cell>
          <cell r="AL5336">
            <v>2018</v>
          </cell>
          <cell r="AM5336">
            <v>43388.416666666701</v>
          </cell>
          <cell r="AN5336">
            <v>21</v>
          </cell>
          <cell r="AO5336">
            <v>22</v>
          </cell>
        </row>
        <row r="5337">
          <cell r="A5337" t="str">
            <v>*No UID</v>
          </cell>
          <cell r="C5337"/>
          <cell r="D5337"/>
          <cell r="E5337"/>
          <cell r="F5337"/>
          <cell r="G5337" t="str">
            <v>CareerPath</v>
          </cell>
          <cell r="H5337" t="str">
            <v>Filled</v>
          </cell>
          <cell r="I5337">
            <v>1837363</v>
          </cell>
          <cell r="J5337" t="str">
            <v>16100007</v>
          </cell>
          <cell r="K5337" t="str">
            <v>Customer Service Representative 1 [CWA06-MOB]</v>
          </cell>
          <cell r="L5337" t="str">
            <v>Customer Service Representative 1</v>
          </cell>
          <cell r="M5337"/>
          <cell r="N5337" t="str">
            <v>Call Center</v>
          </cell>
          <cell r="O5337" t="str">
            <v>0</v>
          </cell>
          <cell r="P5337" t="str">
            <v>4544 S LAMAR BLVD (AUSUTXKW)</v>
          </cell>
          <cell r="Q5337" t="str">
            <v>Austin</v>
          </cell>
          <cell r="R5337" t="str">
            <v>Texas</v>
          </cell>
          <cell r="S5337" t="str">
            <v>United States</v>
          </cell>
          <cell r="T5337" t="str">
            <v>NMGT</v>
          </cell>
          <cell r="U5337" t="str">
            <v>EXT</v>
          </cell>
          <cell r="V5337" t="str">
            <v>Mobility</v>
          </cell>
          <cell r="W5337" t="str">
            <v>NMGT EXT</v>
          </cell>
          <cell r="X5337" t="str">
            <v>Regular</v>
          </cell>
          <cell r="Y5337" t="str">
            <v>Full-time</v>
          </cell>
          <cell r="Z5337" t="str">
            <v>CWA06-MOB</v>
          </cell>
          <cell r="AA5337" t="str">
            <v>NS</v>
          </cell>
          <cell r="AB5337" t="str">
            <v>New Position</v>
          </cell>
          <cell r="AC5337" t="str">
            <v>Not Applicable</v>
          </cell>
          <cell r="AD5337">
            <v>43347.7093634259</v>
          </cell>
          <cell r="AF5337">
            <v>43394</v>
          </cell>
          <cell r="AG5337">
            <v>43362.798564814802</v>
          </cell>
          <cell r="AH5337">
            <v>43368.472002314797</v>
          </cell>
          <cell r="AI5337">
            <v>43369.392800925903</v>
          </cell>
          <cell r="AJ5337" t="str">
            <v>September</v>
          </cell>
          <cell r="AK5337" t="str">
            <v>Q3</v>
          </cell>
          <cell r="AL5337">
            <v>2018</v>
          </cell>
          <cell r="AM5337">
            <v>43388.416666666701</v>
          </cell>
          <cell r="AN5337">
            <v>21</v>
          </cell>
          <cell r="AO5337">
            <v>22</v>
          </cell>
        </row>
        <row r="5338">
          <cell r="A5338" t="str">
            <v>*No UID</v>
          </cell>
          <cell r="C5338"/>
          <cell r="D5338"/>
          <cell r="E5338"/>
          <cell r="F5338"/>
          <cell r="G5338" t="str">
            <v>CareerPath</v>
          </cell>
          <cell r="H5338" t="str">
            <v>Filled</v>
          </cell>
          <cell r="I5338">
            <v>1837363</v>
          </cell>
          <cell r="J5338" t="str">
            <v>16100007</v>
          </cell>
          <cell r="K5338" t="str">
            <v>Customer Service Representative 1 [CWA06-MOB]</v>
          </cell>
          <cell r="L5338" t="str">
            <v>Customer Service Representative 1</v>
          </cell>
          <cell r="M5338"/>
          <cell r="N5338" t="str">
            <v>Call Center</v>
          </cell>
          <cell r="O5338" t="str">
            <v>0</v>
          </cell>
          <cell r="P5338" t="str">
            <v>4544 S LAMAR BLVD (AUSUTXKW)</v>
          </cell>
          <cell r="Q5338" t="str">
            <v>Austin</v>
          </cell>
          <cell r="R5338" t="str">
            <v>Texas</v>
          </cell>
          <cell r="S5338" t="str">
            <v>United States</v>
          </cell>
          <cell r="T5338" t="str">
            <v>NMGT</v>
          </cell>
          <cell r="U5338" t="str">
            <v>EXT</v>
          </cell>
          <cell r="V5338" t="str">
            <v>Mobility</v>
          </cell>
          <cell r="W5338" t="str">
            <v>NMGT EXT</v>
          </cell>
          <cell r="X5338" t="str">
            <v>Regular</v>
          </cell>
          <cell r="Y5338" t="str">
            <v>Full-time</v>
          </cell>
          <cell r="Z5338" t="str">
            <v>CWA06-MOB</v>
          </cell>
          <cell r="AA5338" t="str">
            <v>NS</v>
          </cell>
          <cell r="AB5338" t="str">
            <v>New Position</v>
          </cell>
          <cell r="AC5338" t="str">
            <v>Not Applicable</v>
          </cell>
          <cell r="AD5338">
            <v>43347.7093634259</v>
          </cell>
          <cell r="AF5338">
            <v>43394</v>
          </cell>
          <cell r="AG5338">
            <v>43362.802349537</v>
          </cell>
          <cell r="AH5338">
            <v>43370.556041666699</v>
          </cell>
          <cell r="AI5338">
            <v>43370.571307870399</v>
          </cell>
          <cell r="AJ5338" t="str">
            <v>September</v>
          </cell>
          <cell r="AK5338" t="str">
            <v>Q3</v>
          </cell>
          <cell r="AL5338">
            <v>2018</v>
          </cell>
          <cell r="AM5338">
            <v>43388.416666666701</v>
          </cell>
          <cell r="AN5338">
            <v>23</v>
          </cell>
          <cell r="AO5338">
            <v>23</v>
          </cell>
        </row>
        <row r="5339">
          <cell r="A5339" t="str">
            <v>*No UID</v>
          </cell>
          <cell r="C5339"/>
          <cell r="D5339"/>
          <cell r="E5339"/>
          <cell r="F5339"/>
          <cell r="G5339" t="str">
            <v>CareerPath</v>
          </cell>
          <cell r="H5339" t="str">
            <v>Filled</v>
          </cell>
          <cell r="I5339">
            <v>1837363</v>
          </cell>
          <cell r="J5339" t="str">
            <v>16100007</v>
          </cell>
          <cell r="K5339" t="str">
            <v>Customer Service Representative 1 [CWA06-MOB]</v>
          </cell>
          <cell r="L5339" t="str">
            <v>Customer Service Representative 1</v>
          </cell>
          <cell r="M5339"/>
          <cell r="N5339" t="str">
            <v>Call Center</v>
          </cell>
          <cell r="O5339" t="str">
            <v>0</v>
          </cell>
          <cell r="P5339" t="str">
            <v>4544 S LAMAR BLVD (AUSUTXKW)</v>
          </cell>
          <cell r="Q5339" t="str">
            <v>Austin</v>
          </cell>
          <cell r="R5339" t="str">
            <v>Texas</v>
          </cell>
          <cell r="S5339" t="str">
            <v>United States</v>
          </cell>
          <cell r="T5339" t="str">
            <v>NMGT</v>
          </cell>
          <cell r="U5339" t="str">
            <v>EXT</v>
          </cell>
          <cell r="V5339" t="str">
            <v>Mobility</v>
          </cell>
          <cell r="W5339" t="str">
            <v>NMGT EXT</v>
          </cell>
          <cell r="X5339" t="str">
            <v>Regular</v>
          </cell>
          <cell r="Y5339" t="str">
            <v>Full-time</v>
          </cell>
          <cell r="Z5339" t="str">
            <v>CWA06-MOB</v>
          </cell>
          <cell r="AA5339" t="str">
            <v>NS</v>
          </cell>
          <cell r="AB5339" t="str">
            <v>New Position</v>
          </cell>
          <cell r="AC5339" t="str">
            <v>Not Applicable</v>
          </cell>
          <cell r="AD5339">
            <v>43347.7093634259</v>
          </cell>
          <cell r="AF5339">
            <v>43394</v>
          </cell>
          <cell r="AG5339">
            <v>43362.814201388901</v>
          </cell>
          <cell r="AH5339">
            <v>43369.515682870398</v>
          </cell>
          <cell r="AI5339">
            <v>43369.671655092599</v>
          </cell>
          <cell r="AJ5339" t="str">
            <v>September</v>
          </cell>
          <cell r="AK5339" t="str">
            <v>Q3</v>
          </cell>
          <cell r="AL5339">
            <v>2018</v>
          </cell>
          <cell r="AM5339">
            <v>43388.416666666701</v>
          </cell>
          <cell r="AN5339">
            <v>22</v>
          </cell>
          <cell r="AO5339">
            <v>22</v>
          </cell>
        </row>
        <row r="5340">
          <cell r="A5340" t="str">
            <v>*No UID</v>
          </cell>
          <cell r="C5340"/>
          <cell r="D5340"/>
          <cell r="E5340"/>
          <cell r="F5340"/>
          <cell r="G5340" t="str">
            <v>CareerPath</v>
          </cell>
          <cell r="H5340" t="str">
            <v>Filled</v>
          </cell>
          <cell r="I5340">
            <v>1837363</v>
          </cell>
          <cell r="J5340" t="str">
            <v>16100007</v>
          </cell>
          <cell r="K5340" t="str">
            <v>Customer Service Representative 1 [CWA06-MOB]</v>
          </cell>
          <cell r="L5340" t="str">
            <v>Customer Service Representative 1</v>
          </cell>
          <cell r="M5340"/>
          <cell r="N5340" t="str">
            <v>Call Center</v>
          </cell>
          <cell r="O5340" t="str">
            <v>0</v>
          </cell>
          <cell r="P5340" t="str">
            <v>4544 S LAMAR BLVD (AUSUTXKW)</v>
          </cell>
          <cell r="Q5340" t="str">
            <v>Austin</v>
          </cell>
          <cell r="R5340" t="str">
            <v>Texas</v>
          </cell>
          <cell r="S5340" t="str">
            <v>United States</v>
          </cell>
          <cell r="T5340" t="str">
            <v>NMGT</v>
          </cell>
          <cell r="U5340" t="str">
            <v>EXT</v>
          </cell>
          <cell r="V5340" t="str">
            <v>Mobility</v>
          </cell>
          <cell r="W5340" t="str">
            <v>NMGT EXT</v>
          </cell>
          <cell r="X5340" t="str">
            <v>Regular</v>
          </cell>
          <cell r="Y5340" t="str">
            <v>Full-time</v>
          </cell>
          <cell r="Z5340" t="str">
            <v>CWA06-MOB</v>
          </cell>
          <cell r="AA5340" t="str">
            <v>NS</v>
          </cell>
          <cell r="AB5340" t="str">
            <v>New Position</v>
          </cell>
          <cell r="AC5340" t="str">
            <v>Not Applicable</v>
          </cell>
          <cell r="AD5340">
            <v>43347.7093634259</v>
          </cell>
          <cell r="AF5340">
            <v>43394</v>
          </cell>
          <cell r="AG5340">
            <v>43362.826562499999</v>
          </cell>
          <cell r="AH5340">
            <v>43370.626157407401</v>
          </cell>
          <cell r="AI5340">
            <v>43371.536203703698</v>
          </cell>
          <cell r="AJ5340" t="str">
            <v>September</v>
          </cell>
          <cell r="AK5340" t="str">
            <v>Q3</v>
          </cell>
          <cell r="AL5340">
            <v>2018</v>
          </cell>
          <cell r="AM5340">
            <v>43388.416666666701</v>
          </cell>
          <cell r="AN5340">
            <v>23</v>
          </cell>
          <cell r="AO5340">
            <v>24</v>
          </cell>
        </row>
        <row r="5341">
          <cell r="A5341" t="str">
            <v>*No UID</v>
          </cell>
          <cell r="C5341"/>
          <cell r="D5341"/>
          <cell r="E5341"/>
          <cell r="F5341"/>
          <cell r="G5341" t="str">
            <v>CareerPath</v>
          </cell>
          <cell r="H5341" t="str">
            <v>Filled</v>
          </cell>
          <cell r="I5341">
            <v>1837363</v>
          </cell>
          <cell r="J5341" t="str">
            <v>16100007</v>
          </cell>
          <cell r="K5341" t="str">
            <v>Customer Service Representative 1 [CWA06-MOB]</v>
          </cell>
          <cell r="L5341" t="str">
            <v>Customer Service Representative 1</v>
          </cell>
          <cell r="M5341"/>
          <cell r="N5341" t="str">
            <v>Call Center</v>
          </cell>
          <cell r="O5341" t="str">
            <v>0</v>
          </cell>
          <cell r="P5341" t="str">
            <v>4544 S LAMAR BLVD (AUSUTXKW)</v>
          </cell>
          <cell r="Q5341" t="str">
            <v>Austin</v>
          </cell>
          <cell r="R5341" t="str">
            <v>Texas</v>
          </cell>
          <cell r="S5341" t="str">
            <v>United States</v>
          </cell>
          <cell r="T5341" t="str">
            <v>NMGT</v>
          </cell>
          <cell r="U5341" t="str">
            <v>EXT</v>
          </cell>
          <cell r="V5341" t="str">
            <v>Mobility</v>
          </cell>
          <cell r="W5341" t="str">
            <v>NMGT EXT</v>
          </cell>
          <cell r="X5341" t="str">
            <v>Regular</v>
          </cell>
          <cell r="Y5341" t="str">
            <v>Full-time</v>
          </cell>
          <cell r="Z5341" t="str">
            <v>CWA06-MOB</v>
          </cell>
          <cell r="AA5341" t="str">
            <v>NS</v>
          </cell>
          <cell r="AB5341" t="str">
            <v>New Position</v>
          </cell>
          <cell r="AC5341" t="str">
            <v>Not Applicable</v>
          </cell>
          <cell r="AD5341">
            <v>43347.7093634259</v>
          </cell>
          <cell r="AF5341">
            <v>43394</v>
          </cell>
          <cell r="AG5341">
            <v>43362.862442129597</v>
          </cell>
          <cell r="AH5341">
            <v>43367.391319444403</v>
          </cell>
          <cell r="AI5341">
            <v>43367.415000000001</v>
          </cell>
          <cell r="AJ5341" t="str">
            <v>September</v>
          </cell>
          <cell r="AK5341" t="str">
            <v>Q3</v>
          </cell>
          <cell r="AL5341">
            <v>2018</v>
          </cell>
          <cell r="AM5341">
            <v>43388.416666666701</v>
          </cell>
          <cell r="AN5341">
            <v>20</v>
          </cell>
          <cell r="AO5341">
            <v>20</v>
          </cell>
        </row>
        <row r="5342">
          <cell r="A5342" t="str">
            <v>*No UID</v>
          </cell>
          <cell r="C5342"/>
          <cell r="D5342"/>
          <cell r="E5342"/>
          <cell r="F5342"/>
          <cell r="G5342" t="str">
            <v>CareerPath</v>
          </cell>
          <cell r="H5342" t="str">
            <v>Filled</v>
          </cell>
          <cell r="I5342">
            <v>1837363</v>
          </cell>
          <cell r="J5342" t="str">
            <v>16100007</v>
          </cell>
          <cell r="K5342" t="str">
            <v>Customer Service Representative 1 [CWA06-MOB]</v>
          </cell>
          <cell r="L5342" t="str">
            <v>Customer Service Representative 1</v>
          </cell>
          <cell r="M5342"/>
          <cell r="N5342" t="str">
            <v>Call Center</v>
          </cell>
          <cell r="O5342" t="str">
            <v>0</v>
          </cell>
          <cell r="P5342" t="str">
            <v>4544 S LAMAR BLVD (AUSUTXKW)</v>
          </cell>
          <cell r="Q5342" t="str">
            <v>Austin</v>
          </cell>
          <cell r="R5342" t="str">
            <v>Texas</v>
          </cell>
          <cell r="S5342" t="str">
            <v>United States</v>
          </cell>
          <cell r="T5342" t="str">
            <v>NMGT</v>
          </cell>
          <cell r="U5342" t="str">
            <v>EXT</v>
          </cell>
          <cell r="V5342" t="str">
            <v>Mobility</v>
          </cell>
          <cell r="W5342" t="str">
            <v>NMGT EXT</v>
          </cell>
          <cell r="X5342" t="str">
            <v>Regular</v>
          </cell>
          <cell r="Y5342" t="str">
            <v>Full-time</v>
          </cell>
          <cell r="Z5342" t="str">
            <v>CWA06-MOB</v>
          </cell>
          <cell r="AA5342" t="str">
            <v>NS</v>
          </cell>
          <cell r="AB5342" t="str">
            <v>New Position</v>
          </cell>
          <cell r="AC5342" t="str">
            <v>Not Applicable</v>
          </cell>
          <cell r="AD5342">
            <v>43347.7093634259</v>
          </cell>
          <cell r="AF5342">
            <v>43394</v>
          </cell>
          <cell r="AG5342">
            <v>43362.882280092599</v>
          </cell>
          <cell r="AH5342">
            <v>43375.638877314799</v>
          </cell>
          <cell r="AI5342">
            <v>43378.463159722203</v>
          </cell>
          <cell r="AJ5342" t="str">
            <v>October</v>
          </cell>
          <cell r="AK5342" t="str">
            <v>Q4</v>
          </cell>
          <cell r="AL5342">
            <v>2018</v>
          </cell>
          <cell r="AM5342">
            <v>43388.416666666701</v>
          </cell>
          <cell r="AN5342">
            <v>28</v>
          </cell>
          <cell r="AO5342">
            <v>31</v>
          </cell>
        </row>
        <row r="5343">
          <cell r="A5343" t="str">
            <v>*No UID</v>
          </cell>
          <cell r="C5343"/>
          <cell r="D5343"/>
          <cell r="E5343"/>
          <cell r="F5343"/>
          <cell r="G5343" t="str">
            <v>CareerPath</v>
          </cell>
          <cell r="H5343" t="str">
            <v>Filled</v>
          </cell>
          <cell r="I5343">
            <v>1837363</v>
          </cell>
          <cell r="J5343" t="str">
            <v>16100007</v>
          </cell>
          <cell r="K5343" t="str">
            <v>Customer Service Representative 1 [CWA06-MOB]</v>
          </cell>
          <cell r="L5343" t="str">
            <v>Customer Service Representative 1</v>
          </cell>
          <cell r="M5343"/>
          <cell r="N5343" t="str">
            <v>Call Center</v>
          </cell>
          <cell r="O5343" t="str">
            <v>0</v>
          </cell>
          <cell r="P5343" t="str">
            <v>4544 S LAMAR BLVD (AUSUTXKW)</v>
          </cell>
          <cell r="Q5343" t="str">
            <v>Austin</v>
          </cell>
          <cell r="R5343" t="str">
            <v>Texas</v>
          </cell>
          <cell r="S5343" t="str">
            <v>United States</v>
          </cell>
          <cell r="T5343" t="str">
            <v>NMGT</v>
          </cell>
          <cell r="U5343" t="str">
            <v>EXT</v>
          </cell>
          <cell r="V5343" t="str">
            <v>Mobility</v>
          </cell>
          <cell r="W5343" t="str">
            <v>NMGT EXT</v>
          </cell>
          <cell r="X5343" t="str">
            <v>Regular</v>
          </cell>
          <cell r="Y5343" t="str">
            <v>Full-time</v>
          </cell>
          <cell r="Z5343" t="str">
            <v>CWA06-MOB</v>
          </cell>
          <cell r="AA5343" t="str">
            <v>NS</v>
          </cell>
          <cell r="AB5343" t="str">
            <v>New Position</v>
          </cell>
          <cell r="AC5343" t="str">
            <v>Not Applicable</v>
          </cell>
          <cell r="AD5343">
            <v>43347.7093634259</v>
          </cell>
          <cell r="AF5343">
            <v>43394</v>
          </cell>
          <cell r="AG5343">
            <v>43363.425439814797</v>
          </cell>
          <cell r="AH5343">
            <v>43370.5398263889</v>
          </cell>
          <cell r="AI5343">
            <v>43371.358749999999</v>
          </cell>
          <cell r="AJ5343" t="str">
            <v>September</v>
          </cell>
          <cell r="AK5343" t="str">
            <v>Q3</v>
          </cell>
          <cell r="AL5343">
            <v>2018</v>
          </cell>
          <cell r="AM5343">
            <v>43388.416666666701</v>
          </cell>
          <cell r="AN5343">
            <v>23</v>
          </cell>
          <cell r="AO5343">
            <v>24</v>
          </cell>
        </row>
        <row r="5344">
          <cell r="A5344" t="str">
            <v>*No UID</v>
          </cell>
          <cell r="C5344"/>
          <cell r="D5344"/>
          <cell r="E5344"/>
          <cell r="F5344"/>
          <cell r="G5344" t="str">
            <v>CareerPath</v>
          </cell>
          <cell r="H5344" t="str">
            <v>Filled</v>
          </cell>
          <cell r="I5344">
            <v>1837363</v>
          </cell>
          <cell r="J5344" t="str">
            <v>16100007</v>
          </cell>
          <cell r="K5344" t="str">
            <v>Customer Service Representative 1 [CWA06-MOB]</v>
          </cell>
          <cell r="L5344" t="str">
            <v>Customer Service Representative 1</v>
          </cell>
          <cell r="M5344"/>
          <cell r="N5344" t="str">
            <v>Call Center</v>
          </cell>
          <cell r="O5344" t="str">
            <v>0</v>
          </cell>
          <cell r="P5344" t="str">
            <v>4544 S LAMAR BLVD (AUSUTXKW)</v>
          </cell>
          <cell r="Q5344" t="str">
            <v>Austin</v>
          </cell>
          <cell r="R5344" t="str">
            <v>Texas</v>
          </cell>
          <cell r="S5344" t="str">
            <v>United States</v>
          </cell>
          <cell r="T5344" t="str">
            <v>NMGT</v>
          </cell>
          <cell r="U5344" t="str">
            <v>EXT</v>
          </cell>
          <cell r="V5344" t="str">
            <v>Mobility</v>
          </cell>
          <cell r="W5344" t="str">
            <v>NMGT EXT</v>
          </cell>
          <cell r="X5344" t="str">
            <v>Regular</v>
          </cell>
          <cell r="Y5344" t="str">
            <v>Full-time</v>
          </cell>
          <cell r="Z5344" t="str">
            <v>CWA06-MOB</v>
          </cell>
          <cell r="AA5344" t="str">
            <v>NS</v>
          </cell>
          <cell r="AB5344" t="str">
            <v>New Position</v>
          </cell>
          <cell r="AC5344" t="str">
            <v>Not Applicable</v>
          </cell>
          <cell r="AD5344">
            <v>43347.7093634259</v>
          </cell>
          <cell r="AF5344">
            <v>43394</v>
          </cell>
          <cell r="AG5344">
            <v>43363.681817129604</v>
          </cell>
          <cell r="AH5344">
            <v>43370.597870370402</v>
          </cell>
          <cell r="AI5344">
            <v>43371.533807870401</v>
          </cell>
          <cell r="AJ5344" t="str">
            <v>September</v>
          </cell>
          <cell r="AK5344" t="str">
            <v>Q3</v>
          </cell>
          <cell r="AL5344">
            <v>2018</v>
          </cell>
          <cell r="AM5344">
            <v>43388.416666666701</v>
          </cell>
          <cell r="AN5344">
            <v>23</v>
          </cell>
          <cell r="AO5344">
            <v>24</v>
          </cell>
        </row>
        <row r="5345">
          <cell r="A5345" t="str">
            <v>*No UID</v>
          </cell>
          <cell r="C5345"/>
          <cell r="D5345"/>
          <cell r="E5345"/>
          <cell r="F5345"/>
          <cell r="G5345" t="str">
            <v>CareerPath</v>
          </cell>
          <cell r="H5345" t="str">
            <v>Filled</v>
          </cell>
          <cell r="I5345">
            <v>1837363</v>
          </cell>
          <cell r="J5345" t="str">
            <v>16100007</v>
          </cell>
          <cell r="K5345" t="str">
            <v>Customer Service Representative 1 [CWA06-MOB]</v>
          </cell>
          <cell r="L5345" t="str">
            <v>Customer Service Representative 1</v>
          </cell>
          <cell r="M5345"/>
          <cell r="N5345" t="str">
            <v>Call Center</v>
          </cell>
          <cell r="O5345" t="str">
            <v>0</v>
          </cell>
          <cell r="P5345" t="str">
            <v>4544 S LAMAR BLVD (AUSUTXKW)</v>
          </cell>
          <cell r="Q5345" t="str">
            <v>Austin</v>
          </cell>
          <cell r="R5345" t="str">
            <v>Texas</v>
          </cell>
          <cell r="S5345" t="str">
            <v>United States</v>
          </cell>
          <cell r="T5345" t="str">
            <v>NMGT</v>
          </cell>
          <cell r="U5345" t="str">
            <v>EXT</v>
          </cell>
          <cell r="V5345" t="str">
            <v>Mobility</v>
          </cell>
          <cell r="W5345" t="str">
            <v>NMGT EXT</v>
          </cell>
          <cell r="X5345" t="str">
            <v>Regular</v>
          </cell>
          <cell r="Y5345" t="str">
            <v>Full-time</v>
          </cell>
          <cell r="Z5345" t="str">
            <v>CWA06-MOB</v>
          </cell>
          <cell r="AA5345" t="str">
            <v>NS</v>
          </cell>
          <cell r="AB5345" t="str">
            <v>New Position</v>
          </cell>
          <cell r="AC5345" t="str">
            <v>Not Applicable</v>
          </cell>
          <cell r="AD5345">
            <v>43347.7093634259</v>
          </cell>
          <cell r="AF5345">
            <v>43394</v>
          </cell>
          <cell r="AG5345">
            <v>43363.722060185202</v>
          </cell>
          <cell r="AH5345">
            <v>43369.494155092601</v>
          </cell>
          <cell r="AI5345">
            <v>43374.690451388902</v>
          </cell>
          <cell r="AJ5345" t="str">
            <v>October</v>
          </cell>
          <cell r="AK5345" t="str">
            <v>Q4</v>
          </cell>
          <cell r="AL5345">
            <v>2018</v>
          </cell>
          <cell r="AM5345">
            <v>43388.416666666701</v>
          </cell>
          <cell r="AN5345">
            <v>22</v>
          </cell>
          <cell r="AO5345">
            <v>27</v>
          </cell>
        </row>
        <row r="5346">
          <cell r="A5346" t="str">
            <v>*No UID</v>
          </cell>
          <cell r="C5346"/>
          <cell r="D5346"/>
          <cell r="E5346"/>
          <cell r="F5346"/>
          <cell r="G5346" t="str">
            <v>CareerPath</v>
          </cell>
          <cell r="H5346" t="str">
            <v>Filled</v>
          </cell>
          <cell r="I5346">
            <v>1837363</v>
          </cell>
          <cell r="J5346" t="str">
            <v>16100007</v>
          </cell>
          <cell r="K5346" t="str">
            <v>Customer Service Representative 1 [CWA06-MOB]</v>
          </cell>
          <cell r="L5346" t="str">
            <v>Customer Service Representative 1</v>
          </cell>
          <cell r="M5346"/>
          <cell r="N5346" t="str">
            <v>Call Center</v>
          </cell>
          <cell r="O5346" t="str">
            <v>0</v>
          </cell>
          <cell r="P5346" t="str">
            <v>4544 S LAMAR BLVD (AUSUTXKW)</v>
          </cell>
          <cell r="Q5346" t="str">
            <v>Austin</v>
          </cell>
          <cell r="R5346" t="str">
            <v>Texas</v>
          </cell>
          <cell r="S5346" t="str">
            <v>United States</v>
          </cell>
          <cell r="T5346" t="str">
            <v>NMGT</v>
          </cell>
          <cell r="U5346" t="str">
            <v>EXT</v>
          </cell>
          <cell r="V5346" t="str">
            <v>Mobility</v>
          </cell>
          <cell r="W5346" t="str">
            <v>NMGT EXT</v>
          </cell>
          <cell r="X5346" t="str">
            <v>Regular</v>
          </cell>
          <cell r="Y5346" t="str">
            <v>Full-time</v>
          </cell>
          <cell r="Z5346" t="str">
            <v>CWA06-MOB</v>
          </cell>
          <cell r="AA5346" t="str">
            <v>NS</v>
          </cell>
          <cell r="AB5346" t="str">
            <v>New Position</v>
          </cell>
          <cell r="AC5346" t="str">
            <v>Not Applicable</v>
          </cell>
          <cell r="AD5346">
            <v>43347.7093634259</v>
          </cell>
          <cell r="AF5346">
            <v>43394</v>
          </cell>
          <cell r="AG5346">
            <v>43363.749525462998</v>
          </cell>
          <cell r="AH5346">
            <v>43371.6809953704</v>
          </cell>
          <cell r="AI5346">
            <v>43371.783657407403</v>
          </cell>
          <cell r="AJ5346" t="str">
            <v>September</v>
          </cell>
          <cell r="AK5346" t="str">
            <v>Q3</v>
          </cell>
          <cell r="AL5346">
            <v>2018</v>
          </cell>
          <cell r="AM5346">
            <v>43388.416666666701</v>
          </cell>
          <cell r="AN5346">
            <v>24</v>
          </cell>
          <cell r="AO5346">
            <v>24</v>
          </cell>
        </row>
        <row r="5347">
          <cell r="A5347" t="str">
            <v>*No UID</v>
          </cell>
          <cell r="C5347"/>
          <cell r="D5347"/>
          <cell r="E5347"/>
          <cell r="F5347"/>
          <cell r="G5347" t="str">
            <v>CareerPath</v>
          </cell>
          <cell r="H5347" t="str">
            <v>Filled</v>
          </cell>
          <cell r="I5347">
            <v>1837363</v>
          </cell>
          <cell r="J5347" t="str">
            <v>16100007</v>
          </cell>
          <cell r="K5347" t="str">
            <v>Customer Service Representative 1 [CWA06-MOB]</v>
          </cell>
          <cell r="L5347" t="str">
            <v>Customer Service Representative 1</v>
          </cell>
          <cell r="M5347"/>
          <cell r="N5347" t="str">
            <v>Call Center</v>
          </cell>
          <cell r="O5347" t="str">
            <v>0</v>
          </cell>
          <cell r="P5347" t="str">
            <v>4544 S LAMAR BLVD (AUSUTXKW)</v>
          </cell>
          <cell r="Q5347" t="str">
            <v>Austin</v>
          </cell>
          <cell r="R5347" t="str">
            <v>Texas</v>
          </cell>
          <cell r="S5347" t="str">
            <v>United States</v>
          </cell>
          <cell r="T5347" t="str">
            <v>NMGT</v>
          </cell>
          <cell r="U5347" t="str">
            <v>EXT</v>
          </cell>
          <cell r="V5347" t="str">
            <v>Mobility</v>
          </cell>
          <cell r="W5347" t="str">
            <v>NMGT EXT</v>
          </cell>
          <cell r="X5347" t="str">
            <v>Regular</v>
          </cell>
          <cell r="Y5347" t="str">
            <v>Full-time</v>
          </cell>
          <cell r="Z5347" t="str">
            <v>CWA06-MOB</v>
          </cell>
          <cell r="AA5347" t="str">
            <v>NS</v>
          </cell>
          <cell r="AB5347" t="str">
            <v>New Position</v>
          </cell>
          <cell r="AC5347" t="str">
            <v>Not Applicable</v>
          </cell>
          <cell r="AD5347">
            <v>43347.7093634259</v>
          </cell>
          <cell r="AF5347">
            <v>43394</v>
          </cell>
          <cell r="AG5347">
            <v>43365.468622685199</v>
          </cell>
          <cell r="AH5347">
            <v>43375.555694444403</v>
          </cell>
          <cell r="AI5347">
            <v>43377.614097222198</v>
          </cell>
          <cell r="AJ5347" t="str">
            <v>October</v>
          </cell>
          <cell r="AK5347" t="str">
            <v>Q4</v>
          </cell>
          <cell r="AL5347">
            <v>2018</v>
          </cell>
          <cell r="AM5347">
            <v>43388.416666666701</v>
          </cell>
          <cell r="AN5347">
            <v>28</v>
          </cell>
          <cell r="AO5347">
            <v>30</v>
          </cell>
        </row>
        <row r="5348">
          <cell r="A5348" t="str">
            <v>*No UID</v>
          </cell>
          <cell r="C5348"/>
          <cell r="D5348"/>
          <cell r="E5348"/>
          <cell r="F5348"/>
          <cell r="G5348" t="str">
            <v>CareerPath</v>
          </cell>
          <cell r="H5348" t="str">
            <v>Filled</v>
          </cell>
          <cell r="I5348">
            <v>1837363</v>
          </cell>
          <cell r="J5348" t="str">
            <v>16100007</v>
          </cell>
          <cell r="K5348" t="str">
            <v>Customer Service Representative 1 [CWA06-MOB]</v>
          </cell>
          <cell r="L5348" t="str">
            <v>Customer Service Representative 1</v>
          </cell>
          <cell r="M5348"/>
          <cell r="N5348" t="str">
            <v>Call Center</v>
          </cell>
          <cell r="O5348" t="str">
            <v>0</v>
          </cell>
          <cell r="P5348" t="str">
            <v>4544 S LAMAR BLVD (AUSUTXKW)</v>
          </cell>
          <cell r="Q5348" t="str">
            <v>Austin</v>
          </cell>
          <cell r="R5348" t="str">
            <v>Texas</v>
          </cell>
          <cell r="S5348" t="str">
            <v>United States</v>
          </cell>
          <cell r="T5348" t="str">
            <v>NMGT</v>
          </cell>
          <cell r="U5348" t="str">
            <v>EXT</v>
          </cell>
          <cell r="V5348" t="str">
            <v>Mobility</v>
          </cell>
          <cell r="W5348" t="str">
            <v>NMGT EXT</v>
          </cell>
          <cell r="X5348" t="str">
            <v>Regular</v>
          </cell>
          <cell r="Y5348" t="str">
            <v>Full-time</v>
          </cell>
          <cell r="Z5348" t="str">
            <v>CWA06-MOB</v>
          </cell>
          <cell r="AA5348" t="str">
            <v>NS</v>
          </cell>
          <cell r="AB5348" t="str">
            <v>New Position</v>
          </cell>
          <cell r="AC5348" t="str">
            <v>Not Applicable</v>
          </cell>
          <cell r="AD5348">
            <v>43347.7093634259</v>
          </cell>
          <cell r="AF5348">
            <v>43394</v>
          </cell>
          <cell r="AG5348">
            <v>43367.665439814802</v>
          </cell>
          <cell r="AH5348">
            <v>43371.559652777803</v>
          </cell>
          <cell r="AI5348">
            <v>43373.702326388899</v>
          </cell>
          <cell r="AJ5348" t="str">
            <v>September</v>
          </cell>
          <cell r="AK5348" t="str">
            <v>Q3</v>
          </cell>
          <cell r="AL5348">
            <v>2018</v>
          </cell>
          <cell r="AM5348">
            <v>43388.416666666701</v>
          </cell>
          <cell r="AN5348">
            <v>24</v>
          </cell>
          <cell r="AO5348">
            <v>26</v>
          </cell>
        </row>
        <row r="5349">
          <cell r="A5349" t="str">
            <v>*No UID</v>
          </cell>
          <cell r="C5349"/>
          <cell r="D5349"/>
          <cell r="E5349"/>
          <cell r="F5349"/>
          <cell r="G5349" t="str">
            <v>CareerPath</v>
          </cell>
          <cell r="H5349" t="str">
            <v>Filled</v>
          </cell>
          <cell r="I5349">
            <v>1837363</v>
          </cell>
          <cell r="J5349" t="str">
            <v>16100007</v>
          </cell>
          <cell r="K5349" t="str">
            <v>Customer Service Representative 1 [CWA06-MOB]</v>
          </cell>
          <cell r="L5349" t="str">
            <v>Customer Service Representative 1</v>
          </cell>
          <cell r="M5349"/>
          <cell r="N5349" t="str">
            <v>Call Center</v>
          </cell>
          <cell r="O5349" t="str">
            <v>0</v>
          </cell>
          <cell r="P5349" t="str">
            <v>4544 S LAMAR BLVD (AUSUTXKW)</v>
          </cell>
          <cell r="Q5349" t="str">
            <v>Austin</v>
          </cell>
          <cell r="R5349" t="str">
            <v>Texas</v>
          </cell>
          <cell r="S5349" t="str">
            <v>United States</v>
          </cell>
          <cell r="T5349" t="str">
            <v>NMGT</v>
          </cell>
          <cell r="U5349" t="str">
            <v>EXT</v>
          </cell>
          <cell r="V5349" t="str">
            <v>Mobility</v>
          </cell>
          <cell r="W5349" t="str">
            <v>NMGT EXT</v>
          </cell>
          <cell r="X5349" t="str">
            <v>Regular</v>
          </cell>
          <cell r="Y5349" t="str">
            <v>Full-time</v>
          </cell>
          <cell r="Z5349" t="str">
            <v>CWA06-MOB</v>
          </cell>
          <cell r="AA5349" t="str">
            <v>NS</v>
          </cell>
          <cell r="AB5349" t="str">
            <v>New Position</v>
          </cell>
          <cell r="AC5349" t="str">
            <v>Not Applicable</v>
          </cell>
          <cell r="AD5349">
            <v>43347.7093634259</v>
          </cell>
          <cell r="AF5349">
            <v>43394</v>
          </cell>
          <cell r="AG5349">
            <v>43368.351041666698</v>
          </cell>
          <cell r="AH5349">
            <v>43374.607222222199</v>
          </cell>
          <cell r="AI5349">
            <v>43375.361388888901</v>
          </cell>
          <cell r="AJ5349" t="str">
            <v>October</v>
          </cell>
          <cell r="AK5349" t="str">
            <v>Q4</v>
          </cell>
          <cell r="AL5349">
            <v>2018</v>
          </cell>
          <cell r="AM5349">
            <v>43388.416666666701</v>
          </cell>
          <cell r="AN5349">
            <v>27</v>
          </cell>
          <cell r="AO5349">
            <v>28</v>
          </cell>
        </row>
        <row r="5350">
          <cell r="A5350" t="str">
            <v>mt705q</v>
          </cell>
          <cell r="C5350"/>
          <cell r="D5350"/>
          <cell r="E5350" t="str">
            <v>Not on LSU</v>
          </cell>
          <cell r="F5350" t="str">
            <v>No impact?  Not CWA03 req, Not on LSU = Non-CWA03 Emp Sel On Non-CWA03 Req</v>
          </cell>
          <cell r="G5350" t="str">
            <v>CareerPath</v>
          </cell>
          <cell r="H5350" t="str">
            <v>Filled</v>
          </cell>
          <cell r="I5350">
            <v>1837371</v>
          </cell>
          <cell r="J5350" t="str">
            <v>30390605</v>
          </cell>
          <cell r="K5350" t="str">
            <v>Lead Financial Analyst</v>
          </cell>
          <cell r="L5350" t="str">
            <v>Lead Financial Analyst</v>
          </cell>
          <cell r="M5350" t="str">
            <v>Yes</v>
          </cell>
          <cell r="N5350" t="str">
            <v>Corporate Support</v>
          </cell>
          <cell r="O5350" t="str">
            <v>2</v>
          </cell>
          <cell r="P5350" t="str">
            <v>208 S AKARD ST (6208A)</v>
          </cell>
          <cell r="Q5350" t="str">
            <v>Dallas</v>
          </cell>
          <cell r="R5350" t="str">
            <v>Texas</v>
          </cell>
          <cell r="S5350" t="str">
            <v>United States</v>
          </cell>
          <cell r="T5350" t="str">
            <v>MGT</v>
          </cell>
          <cell r="U5350" t="str">
            <v>INT</v>
          </cell>
          <cell r="V5350" t="str">
            <v>Wireline</v>
          </cell>
          <cell r="W5350" t="str">
            <v>MGT INT</v>
          </cell>
          <cell r="X5350" t="str">
            <v>Regular</v>
          </cell>
          <cell r="Y5350" t="str">
            <v>Full-time</v>
          </cell>
          <cell r="Z5350"/>
          <cell r="AA5350" t="str">
            <v>NS</v>
          </cell>
          <cell r="AB5350" t="str">
            <v>Replacement</v>
          </cell>
          <cell r="AC5350" t="str">
            <v>Not Applicable</v>
          </cell>
          <cell r="AD5350">
            <v>43354.445034722201</v>
          </cell>
          <cell r="AE5350">
            <v>43354.483622685198</v>
          </cell>
          <cell r="AF5350">
            <v>43420</v>
          </cell>
          <cell r="AG5350">
            <v>43360.7893287037</v>
          </cell>
          <cell r="AH5350">
            <v>43381.443958333301</v>
          </cell>
          <cell r="AI5350">
            <v>43382.345798611103</v>
          </cell>
          <cell r="AJ5350" t="str">
            <v>October</v>
          </cell>
          <cell r="AK5350" t="str">
            <v>Q4</v>
          </cell>
          <cell r="AL5350">
            <v>2018</v>
          </cell>
          <cell r="AM5350">
            <v>43420.375</v>
          </cell>
          <cell r="AN5350">
            <v>27</v>
          </cell>
          <cell r="AO5350">
            <v>28</v>
          </cell>
        </row>
        <row r="5351">
          <cell r="A5351" t="str">
            <v>ed1650</v>
          </cell>
          <cell r="C5351"/>
          <cell r="D5351" t="str">
            <v>Edit? To FT-MIAM FL, Start 10/14/18</v>
          </cell>
          <cell r="E5351" t="str">
            <v>Same</v>
          </cell>
          <cell r="F5351" t="str">
            <v>Edit?  CWA03 req, On LSU = CWA03 Emp Sel On CWA03 Req</v>
          </cell>
          <cell r="G5351" t="str">
            <v>CareerPath</v>
          </cell>
          <cell r="H5351" t="str">
            <v>Filled</v>
          </cell>
          <cell r="I5351">
            <v>1837372</v>
          </cell>
          <cell r="J5351" t="str">
            <v>14009118</v>
          </cell>
          <cell r="K5351" t="str">
            <v>AT&amp;T Facility Technician</v>
          </cell>
          <cell r="L5351" t="str">
            <v>Facility Technician</v>
          </cell>
          <cell r="M5351"/>
          <cell r="N5351" t="str">
            <v>Technician</v>
          </cell>
          <cell r="O5351" t="str">
            <v>0</v>
          </cell>
          <cell r="P5351" t="str">
            <v>8038 NE 2ND AVE (M6309)</v>
          </cell>
          <cell r="Q5351" t="str">
            <v>Miami</v>
          </cell>
          <cell r="R5351" t="str">
            <v>Florida</v>
          </cell>
          <cell r="S5351" t="str">
            <v>United States</v>
          </cell>
          <cell r="T5351" t="str">
            <v>NMGT</v>
          </cell>
          <cell r="U5351" t="str">
            <v>INT</v>
          </cell>
          <cell r="V5351" t="str">
            <v>Wireline</v>
          </cell>
          <cell r="W5351" t="str">
            <v>NMGT INT</v>
          </cell>
          <cell r="X5351" t="str">
            <v>Regular</v>
          </cell>
          <cell r="Y5351" t="str">
            <v>Full-time</v>
          </cell>
          <cell r="Z5351" t="str">
            <v>CWA03</v>
          </cell>
          <cell r="AA5351" t="str">
            <v>NS</v>
          </cell>
          <cell r="AB5351" t="str">
            <v>New Position</v>
          </cell>
          <cell r="AC5351" t="str">
            <v>Not Applicable</v>
          </cell>
          <cell r="AD5351">
            <v>43335.445208333302</v>
          </cell>
          <cell r="AE5351">
            <v>43335.445567129602</v>
          </cell>
          <cell r="AF5351">
            <v>43373</v>
          </cell>
          <cell r="AG5351">
            <v>43341.296400462998</v>
          </cell>
          <cell r="AH5351">
            <v>43353.625590277799</v>
          </cell>
          <cell r="AI5351">
            <v>43353.626145833303</v>
          </cell>
          <cell r="AJ5351" t="str">
            <v>September</v>
          </cell>
          <cell r="AK5351" t="str">
            <v>Q3</v>
          </cell>
          <cell r="AL5351">
            <v>2018</v>
          </cell>
          <cell r="AM5351">
            <v>43387.333333333299</v>
          </cell>
          <cell r="AN5351">
            <v>18</v>
          </cell>
          <cell r="AO5351">
            <v>18</v>
          </cell>
        </row>
        <row r="5352">
          <cell r="A5352" t="str">
            <v>jt529v</v>
          </cell>
          <cell r="C5352"/>
          <cell r="D5352"/>
          <cell r="E5352" t="str">
            <v>Not on LSU</v>
          </cell>
          <cell r="F5352" t="str">
            <v>No impact?  Not CWA03 req, Not on LSU = Non-CWA03 Emp Sel On Non-CWA03 Req</v>
          </cell>
          <cell r="G5352" t="str">
            <v>CareerPath</v>
          </cell>
          <cell r="H5352" t="str">
            <v>Filled</v>
          </cell>
          <cell r="I5352">
            <v>1837374</v>
          </cell>
          <cell r="J5352" t="str">
            <v>40590030</v>
          </cell>
          <cell r="K5352" t="str">
            <v>Sr eCommerce Online Manager</v>
          </cell>
          <cell r="L5352" t="str">
            <v>Sr eCommerce Online Manager</v>
          </cell>
          <cell r="M5352"/>
          <cell r="N5352" t="str">
            <v>IT/Engineering/Technology</v>
          </cell>
          <cell r="O5352" t="str">
            <v>2</v>
          </cell>
          <cell r="P5352"/>
          <cell r="Q5352" t="str">
            <v>Bothell</v>
          </cell>
          <cell r="R5352" t="str">
            <v>Washington</v>
          </cell>
          <cell r="S5352" t="str">
            <v>United States</v>
          </cell>
          <cell r="T5352" t="str">
            <v>MGT</v>
          </cell>
          <cell r="U5352" t="str">
            <v>INT</v>
          </cell>
          <cell r="V5352" t="str">
            <v>Mobility</v>
          </cell>
          <cell r="W5352" t="str">
            <v>MGT INT</v>
          </cell>
          <cell r="X5352" t="str">
            <v>Regular</v>
          </cell>
          <cell r="Y5352" t="str">
            <v>Full-time</v>
          </cell>
          <cell r="Z5352"/>
          <cell r="AA5352" t="str">
            <v>NS</v>
          </cell>
          <cell r="AB5352" t="str">
            <v>New Position</v>
          </cell>
          <cell r="AC5352" t="str">
            <v>Not Applicable</v>
          </cell>
          <cell r="AD5352">
            <v>43342.763946759304</v>
          </cell>
          <cell r="AE5352">
            <v>43347.965659722198</v>
          </cell>
          <cell r="AF5352">
            <v>43405</v>
          </cell>
          <cell r="AG5352">
            <v>43348.762604166703</v>
          </cell>
          <cell r="AH5352">
            <v>43374.671041666697</v>
          </cell>
          <cell r="AI5352">
            <v>43374.671296296299</v>
          </cell>
          <cell r="AJ5352" t="str">
            <v>October</v>
          </cell>
          <cell r="AK5352" t="str">
            <v>Q4</v>
          </cell>
          <cell r="AL5352">
            <v>2018</v>
          </cell>
          <cell r="AM5352">
            <v>43374.375</v>
          </cell>
          <cell r="AN5352">
            <v>32</v>
          </cell>
          <cell r="AO5352">
            <v>32</v>
          </cell>
        </row>
        <row r="5353">
          <cell r="A5353" t="str">
            <v>ps673w</v>
          </cell>
          <cell r="C5353"/>
          <cell r="D5353"/>
          <cell r="E5353" t="str">
            <v>Not on LSU</v>
          </cell>
          <cell r="F5353" t="str">
            <v>No impact?  Not CWA03 req, Not on LSU = Non-CWA03 Emp Sel On Non-CWA03 Req</v>
          </cell>
          <cell r="G5353" t="str">
            <v>CareerPath</v>
          </cell>
          <cell r="H5353" t="str">
            <v>Filled</v>
          </cell>
          <cell r="I5353">
            <v>1837375</v>
          </cell>
          <cell r="J5353" t="str">
            <v>49093104</v>
          </cell>
          <cell r="K5353" t="str">
            <v>Senior-Tech Business Analysis</v>
          </cell>
          <cell r="L5353" t="str">
            <v>Senior-Tech Business Analysis</v>
          </cell>
          <cell r="M5353" t="str">
            <v>Yes</v>
          </cell>
          <cell r="N5353" t="str">
            <v>IT/Engineering/Technology</v>
          </cell>
          <cell r="O5353" t="str">
            <v>2</v>
          </cell>
          <cell r="P5353"/>
          <cell r="Q5353" t="str">
            <v>Seattle</v>
          </cell>
          <cell r="R5353" t="str">
            <v>Washington</v>
          </cell>
          <cell r="S5353" t="str">
            <v>United States</v>
          </cell>
          <cell r="T5353" t="str">
            <v>MGT</v>
          </cell>
          <cell r="U5353" t="str">
            <v>INT</v>
          </cell>
          <cell r="V5353" t="str">
            <v>Wireline</v>
          </cell>
          <cell r="W5353" t="str">
            <v>MGT INT</v>
          </cell>
          <cell r="X5353" t="str">
            <v>Regular</v>
          </cell>
          <cell r="Y5353" t="str">
            <v>Full-time</v>
          </cell>
          <cell r="Z5353"/>
          <cell r="AA5353" t="str">
            <v>NS</v>
          </cell>
          <cell r="AB5353" t="str">
            <v>New Position</v>
          </cell>
          <cell r="AC5353" t="str">
            <v>Not Applicable</v>
          </cell>
          <cell r="AD5353">
            <v>43342.763449074097</v>
          </cell>
          <cell r="AE5353">
            <v>43347.9764236111</v>
          </cell>
          <cell r="AF5353">
            <v>43405</v>
          </cell>
          <cell r="AG5353">
            <v>43348.589965277803</v>
          </cell>
          <cell r="AH5353">
            <v>43371.747962963003</v>
          </cell>
          <cell r="AI5353">
            <v>43371.748252314799</v>
          </cell>
          <cell r="AJ5353" t="str">
            <v>September</v>
          </cell>
          <cell r="AK5353" t="str">
            <v>Q3</v>
          </cell>
          <cell r="AL5353">
            <v>2018</v>
          </cell>
          <cell r="AM5353">
            <v>43374.375</v>
          </cell>
          <cell r="AN5353">
            <v>29</v>
          </cell>
          <cell r="AO5353">
            <v>29</v>
          </cell>
        </row>
        <row r="5354">
          <cell r="A5354" t="str">
            <v>ad952t</v>
          </cell>
          <cell r="C5354"/>
          <cell r="D5354"/>
          <cell r="E5354" t="str">
            <v>Not on LSU</v>
          </cell>
          <cell r="F5354" t="str">
            <v>No impact?  Not CWA03 req, Not on LSU = Non-CWA03 Emp Sel On Non-CWA03 Req</v>
          </cell>
          <cell r="G5354" t="str">
            <v>CareerPath</v>
          </cell>
          <cell r="H5354" t="str">
            <v>Filled</v>
          </cell>
          <cell r="I5354">
            <v>1837379</v>
          </cell>
          <cell r="J5354" t="str">
            <v>24502001</v>
          </cell>
          <cell r="K5354" t="str">
            <v>Integrated Solutions Consultant</v>
          </cell>
          <cell r="L5354" t="str">
            <v>In Home Sales Expert</v>
          </cell>
          <cell r="M5354" t="str">
            <v>Yes</v>
          </cell>
          <cell r="N5354" t="str">
            <v>Consumer Sales</v>
          </cell>
          <cell r="O5354" t="str">
            <v>1A</v>
          </cell>
          <cell r="P5354" t="str">
            <v>3210 LAKE EMMA RD (IHX460)</v>
          </cell>
          <cell r="Q5354" t="str">
            <v>Lake Mary</v>
          </cell>
          <cell r="R5354" t="str">
            <v>Florida</v>
          </cell>
          <cell r="S5354" t="str">
            <v>United States</v>
          </cell>
          <cell r="T5354" t="str">
            <v>MGT</v>
          </cell>
          <cell r="U5354" t="str">
            <v>INT</v>
          </cell>
          <cell r="V5354" t="str">
            <v>Mobility</v>
          </cell>
          <cell r="W5354" t="str">
            <v>MGT INT</v>
          </cell>
          <cell r="X5354" t="str">
            <v>Regular</v>
          </cell>
          <cell r="Y5354" t="str">
            <v>Full-time</v>
          </cell>
          <cell r="Z5354"/>
          <cell r="AA5354" t="str">
            <v>S</v>
          </cell>
          <cell r="AB5354" t="str">
            <v>New Position</v>
          </cell>
          <cell r="AC5354" t="str">
            <v>Not Applicable</v>
          </cell>
          <cell r="AD5354">
            <v>43335.479351851798</v>
          </cell>
          <cell r="AE5354">
            <v>43335.479560185202</v>
          </cell>
          <cell r="AF5354">
            <v>43405</v>
          </cell>
          <cell r="AG5354">
            <v>43335.485104166699</v>
          </cell>
          <cell r="AH5354">
            <v>43347.371180555601</v>
          </cell>
          <cell r="AI5354">
            <v>43348.5787962963</v>
          </cell>
          <cell r="AJ5354" t="str">
            <v>September</v>
          </cell>
          <cell r="AK5354" t="str">
            <v>Q3</v>
          </cell>
          <cell r="AL5354">
            <v>2018</v>
          </cell>
          <cell r="AM5354">
            <v>43359.375</v>
          </cell>
          <cell r="AN5354">
            <v>12</v>
          </cell>
          <cell r="AO5354">
            <v>13</v>
          </cell>
        </row>
        <row r="5355">
          <cell r="A5355" t="str">
            <v>dd416k</v>
          </cell>
          <cell r="C5355"/>
          <cell r="D5355"/>
          <cell r="E5355" t="str">
            <v>Not on LSU</v>
          </cell>
          <cell r="F5355" t="str">
            <v>No impact?  Not CWA03 req, Not on LSU = Non-CWA03 Emp Sel On Non-CWA03 Req</v>
          </cell>
          <cell r="G5355" t="str">
            <v>CareerPath</v>
          </cell>
          <cell r="H5355" t="str">
            <v>Filled</v>
          </cell>
          <cell r="I5355">
            <v>1837379</v>
          </cell>
          <cell r="J5355" t="str">
            <v>24502001</v>
          </cell>
          <cell r="K5355" t="str">
            <v>Integrated Solutions Consultant</v>
          </cell>
          <cell r="L5355" t="str">
            <v>In Home Sales Expert</v>
          </cell>
          <cell r="M5355" t="str">
            <v>Yes</v>
          </cell>
          <cell r="N5355" t="str">
            <v>Consumer Sales</v>
          </cell>
          <cell r="O5355" t="str">
            <v>1A</v>
          </cell>
          <cell r="P5355" t="str">
            <v>3210 LAKE EMMA RD (IHX460)</v>
          </cell>
          <cell r="Q5355" t="str">
            <v>Lake Mary</v>
          </cell>
          <cell r="R5355" t="str">
            <v>Florida</v>
          </cell>
          <cell r="S5355" t="str">
            <v>United States</v>
          </cell>
          <cell r="T5355" t="str">
            <v>MGT</v>
          </cell>
          <cell r="U5355" t="str">
            <v>INT</v>
          </cell>
          <cell r="V5355" t="str">
            <v>Mobility</v>
          </cell>
          <cell r="W5355" t="str">
            <v>MGT INT</v>
          </cell>
          <cell r="X5355" t="str">
            <v>Regular</v>
          </cell>
          <cell r="Y5355" t="str">
            <v>Full-time</v>
          </cell>
          <cell r="Z5355"/>
          <cell r="AA5355" t="str">
            <v>S</v>
          </cell>
          <cell r="AB5355" t="str">
            <v>New Position</v>
          </cell>
          <cell r="AC5355" t="str">
            <v>Not Applicable</v>
          </cell>
          <cell r="AD5355">
            <v>43335.479351851798</v>
          </cell>
          <cell r="AE5355">
            <v>43335.479560185202</v>
          </cell>
          <cell r="AF5355">
            <v>43405</v>
          </cell>
          <cell r="AG5355">
            <v>43335.553796296299</v>
          </cell>
          <cell r="AH5355">
            <v>43342.683275463001</v>
          </cell>
          <cell r="AI5355">
            <v>43347.395960648202</v>
          </cell>
          <cell r="AJ5355" t="str">
            <v>September</v>
          </cell>
          <cell r="AK5355" t="str">
            <v>Q3</v>
          </cell>
          <cell r="AL5355">
            <v>2018</v>
          </cell>
          <cell r="AM5355">
            <v>43359.375</v>
          </cell>
          <cell r="AN5355">
            <v>7</v>
          </cell>
          <cell r="AO5355">
            <v>12</v>
          </cell>
        </row>
        <row r="5356">
          <cell r="A5356" t="str">
            <v>js147x</v>
          </cell>
          <cell r="C5356"/>
          <cell r="D5356"/>
          <cell r="E5356" t="str">
            <v>Not on LSU</v>
          </cell>
          <cell r="F5356" t="str">
            <v>No impact?  Not CWA03 req, Not on LSU = Non-CWA03 Emp Sel On Non-CWA03 Req</v>
          </cell>
          <cell r="G5356" t="str">
            <v>CareerPath</v>
          </cell>
          <cell r="H5356" t="str">
            <v>Filled</v>
          </cell>
          <cell r="I5356">
            <v>1837379</v>
          </cell>
          <cell r="J5356" t="str">
            <v>24502001</v>
          </cell>
          <cell r="K5356" t="str">
            <v>Integrated Solutions Consultant</v>
          </cell>
          <cell r="L5356" t="str">
            <v>In Home Sales Expert</v>
          </cell>
          <cell r="M5356" t="str">
            <v>Yes</v>
          </cell>
          <cell r="N5356" t="str">
            <v>Consumer Sales</v>
          </cell>
          <cell r="O5356" t="str">
            <v>1A</v>
          </cell>
          <cell r="P5356" t="str">
            <v>3210 LAKE EMMA RD (IHX460)</v>
          </cell>
          <cell r="Q5356" t="str">
            <v>Lake Mary</v>
          </cell>
          <cell r="R5356" t="str">
            <v>Florida</v>
          </cell>
          <cell r="S5356" t="str">
            <v>United States</v>
          </cell>
          <cell r="T5356" t="str">
            <v>MGT</v>
          </cell>
          <cell r="U5356" t="str">
            <v>INT</v>
          </cell>
          <cell r="V5356" t="str">
            <v>Mobility</v>
          </cell>
          <cell r="W5356" t="str">
            <v>MGT INT</v>
          </cell>
          <cell r="X5356" t="str">
            <v>Regular</v>
          </cell>
          <cell r="Y5356" t="str">
            <v>Full-time</v>
          </cell>
          <cell r="Z5356"/>
          <cell r="AA5356" t="str">
            <v>S</v>
          </cell>
          <cell r="AB5356" t="str">
            <v>New Position</v>
          </cell>
          <cell r="AC5356" t="str">
            <v>Not Applicable</v>
          </cell>
          <cell r="AD5356">
            <v>43335.479351851798</v>
          </cell>
          <cell r="AE5356">
            <v>43335.479560185202</v>
          </cell>
          <cell r="AF5356">
            <v>43405</v>
          </cell>
          <cell r="AG5356">
            <v>43336.376631944397</v>
          </cell>
          <cell r="AH5356">
            <v>43348.688460648104</v>
          </cell>
          <cell r="AI5356">
            <v>43350.495347222197</v>
          </cell>
          <cell r="AJ5356" t="str">
            <v>September</v>
          </cell>
          <cell r="AK5356" t="str">
            <v>Q3</v>
          </cell>
          <cell r="AL5356">
            <v>2018</v>
          </cell>
          <cell r="AM5356">
            <v>43359.375</v>
          </cell>
          <cell r="AN5356">
            <v>13</v>
          </cell>
          <cell r="AO5356">
            <v>15</v>
          </cell>
        </row>
        <row r="5357">
          <cell r="A5357" t="str">
            <v>sg7211</v>
          </cell>
          <cell r="C5357"/>
          <cell r="D5357"/>
          <cell r="E5357" t="str">
            <v>Not on LSU</v>
          </cell>
          <cell r="F5357" t="str">
            <v>No impact?  Not CWA03 req, Not on LSU = Non-CWA03 Emp Sel On Non-CWA03 Req</v>
          </cell>
          <cell r="G5357" t="str">
            <v>CareerPath</v>
          </cell>
          <cell r="H5357" t="str">
            <v>Filled</v>
          </cell>
          <cell r="I5357">
            <v>1837384</v>
          </cell>
          <cell r="J5357" t="str">
            <v>30091820</v>
          </cell>
          <cell r="K5357" t="str">
            <v>Principal Project Program Manager</v>
          </cell>
          <cell r="L5357" t="str">
            <v>Advertising &amp; Analytics - Principal Program Manager – Product (AdCo)</v>
          </cell>
          <cell r="M5357"/>
          <cell r="N5357" t="str">
            <v>Corporate Support</v>
          </cell>
          <cell r="O5357" t="str">
            <v>2</v>
          </cell>
          <cell r="P5357" t="str">
            <v>1 ROCKEFELLER PLAZA (NCNY)</v>
          </cell>
          <cell r="Q5357" t="str">
            <v>New York</v>
          </cell>
          <cell r="R5357" t="str">
            <v>New York</v>
          </cell>
          <cell r="S5357" t="str">
            <v>United States</v>
          </cell>
          <cell r="T5357" t="str">
            <v>MGT</v>
          </cell>
          <cell r="U5357" t="str">
            <v>INT</v>
          </cell>
          <cell r="V5357" t="str">
            <v>Wireline</v>
          </cell>
          <cell r="W5357" t="str">
            <v>MGT INT</v>
          </cell>
          <cell r="X5357" t="str">
            <v>Regular</v>
          </cell>
          <cell r="Y5357" t="str">
            <v>Full-time</v>
          </cell>
          <cell r="Z5357"/>
          <cell r="AA5357" t="str">
            <v>NS</v>
          </cell>
          <cell r="AB5357" t="str">
            <v>New Position</v>
          </cell>
          <cell r="AC5357" t="str">
            <v>Xandr – Finance</v>
          </cell>
          <cell r="AD5357">
            <v>43335.575729166703</v>
          </cell>
          <cell r="AE5357">
            <v>43335.588761574101</v>
          </cell>
          <cell r="AF5357">
            <v>43347</v>
          </cell>
          <cell r="AG5357">
            <v>43335.576099537</v>
          </cell>
          <cell r="AH5357">
            <v>43340.809594907398</v>
          </cell>
          <cell r="AI5357">
            <v>43340.8103819444</v>
          </cell>
          <cell r="AJ5357" t="str">
            <v>August</v>
          </cell>
          <cell r="AK5357" t="str">
            <v>Q3</v>
          </cell>
          <cell r="AL5357">
            <v>2018</v>
          </cell>
          <cell r="AM5357">
            <v>43344.333333333299</v>
          </cell>
          <cell r="AN5357">
            <v>5</v>
          </cell>
          <cell r="AO5357">
            <v>5</v>
          </cell>
        </row>
        <row r="5358">
          <cell r="A5358" t="str">
            <v>ms754b</v>
          </cell>
          <cell r="C5358"/>
          <cell r="D5358"/>
          <cell r="E5358" t="str">
            <v>Not on LSU</v>
          </cell>
          <cell r="F5358" t="str">
            <v>No impact?  Not CWA03 req, Not on LSU = Non-CWA03 Emp Sel On Non-CWA03 Req</v>
          </cell>
          <cell r="G5358" t="str">
            <v>CareerPath</v>
          </cell>
          <cell r="H5358" t="str">
            <v>Filled</v>
          </cell>
          <cell r="I5358">
            <v>1837385</v>
          </cell>
          <cell r="J5358" t="str">
            <v>24312500</v>
          </cell>
          <cell r="K5358" t="str">
            <v>Sales Executive S1 Small Business Retail*</v>
          </cell>
          <cell r="L5358" t="str">
            <v>Sales Executive S1 Small Bus Retail*</v>
          </cell>
          <cell r="M5358"/>
          <cell r="N5358" t="str">
            <v>Business Sales Solutions</v>
          </cell>
          <cell r="O5358" t="str">
            <v>1B</v>
          </cell>
          <cell r="P5358" t="str">
            <v>1733 SYCAMORE VIEW RD (IHX0108)</v>
          </cell>
          <cell r="Q5358" t="str">
            <v>Memphis</v>
          </cell>
          <cell r="R5358" t="str">
            <v>Tennessee</v>
          </cell>
          <cell r="S5358" t="str">
            <v>United States</v>
          </cell>
          <cell r="T5358" t="str">
            <v>MGT</v>
          </cell>
          <cell r="U5358" t="str">
            <v>INT</v>
          </cell>
          <cell r="V5358" t="str">
            <v>Mobility</v>
          </cell>
          <cell r="W5358" t="str">
            <v>MGT INT</v>
          </cell>
          <cell r="X5358" t="str">
            <v>Regular</v>
          </cell>
          <cell r="Y5358" t="str">
            <v>Full-time</v>
          </cell>
          <cell r="Z5358"/>
          <cell r="AA5358" t="str">
            <v>S</v>
          </cell>
          <cell r="AB5358" t="str">
            <v>Replacement</v>
          </cell>
          <cell r="AC5358" t="str">
            <v>Not Applicable</v>
          </cell>
          <cell r="AD5358">
            <v>43335.612627314797</v>
          </cell>
          <cell r="AE5358">
            <v>43335.613009259301</v>
          </cell>
          <cell r="AF5358">
            <v>43405</v>
          </cell>
          <cell r="AG5358">
            <v>43340.674895833297</v>
          </cell>
          <cell r="AH5358">
            <v>43363.881493055596</v>
          </cell>
          <cell r="AI5358">
            <v>43375.479166666701</v>
          </cell>
          <cell r="AJ5358" t="str">
            <v>October</v>
          </cell>
          <cell r="AK5358" t="str">
            <v>Q4</v>
          </cell>
          <cell r="AL5358">
            <v>2018</v>
          </cell>
          <cell r="AM5358">
            <v>43374.333333333299</v>
          </cell>
          <cell r="AN5358">
            <v>28</v>
          </cell>
          <cell r="AO5358">
            <v>40</v>
          </cell>
        </row>
        <row r="5359">
          <cell r="A5359" t="str">
            <v>de2726</v>
          </cell>
          <cell r="C5359"/>
          <cell r="D5359"/>
          <cell r="E5359" t="str">
            <v>Not on LSU</v>
          </cell>
          <cell r="F5359" t="str">
            <v>No impact?  Not CWA03 req, Not on LSU = Non-CWA03 Emp Sel On Non-CWA03 Req</v>
          </cell>
          <cell r="G5359" t="str">
            <v>CareerPath</v>
          </cell>
          <cell r="H5359" t="str">
            <v>Filled</v>
          </cell>
          <cell r="I5359">
            <v>1837386</v>
          </cell>
          <cell r="J5359" t="str">
            <v>24102260</v>
          </cell>
          <cell r="K5359" t="str">
            <v>Sales Coach- Language Saves</v>
          </cell>
          <cell r="L5359" t="str">
            <v>Sales Coach- Language Saves</v>
          </cell>
          <cell r="M5359"/>
          <cell r="N5359" t="str">
            <v>Business Sales Solutions</v>
          </cell>
          <cell r="O5359" t="str">
            <v>1B</v>
          </cell>
          <cell r="P5359" t="str">
            <v>7337 TRADE ST (SNDGCA64)</v>
          </cell>
          <cell r="Q5359" t="str">
            <v>San Diego</v>
          </cell>
          <cell r="R5359" t="str">
            <v>California</v>
          </cell>
          <cell r="S5359" t="str">
            <v>United States</v>
          </cell>
          <cell r="T5359" t="str">
            <v>MGT</v>
          </cell>
          <cell r="U5359" t="str">
            <v>INT</v>
          </cell>
          <cell r="V5359" t="str">
            <v>Wireline</v>
          </cell>
          <cell r="W5359" t="str">
            <v>MGT INT</v>
          </cell>
          <cell r="X5359" t="str">
            <v>Regular</v>
          </cell>
          <cell r="Y5359" t="str">
            <v>Full-time</v>
          </cell>
          <cell r="Z5359"/>
          <cell r="AA5359" t="str">
            <v>S</v>
          </cell>
          <cell r="AB5359" t="str">
            <v>Replacement</v>
          </cell>
          <cell r="AC5359" t="str">
            <v>Not Applicable</v>
          </cell>
          <cell r="AD5359">
            <v>43335.560266203698</v>
          </cell>
          <cell r="AE5359">
            <v>43335.5606134259</v>
          </cell>
          <cell r="AF5359">
            <v>43405</v>
          </cell>
          <cell r="AG5359">
            <v>43335.662662037001</v>
          </cell>
          <cell r="AH5359">
            <v>43341.6796412037</v>
          </cell>
          <cell r="AI5359">
            <v>43341.679918981499</v>
          </cell>
          <cell r="AJ5359" t="str">
            <v>August</v>
          </cell>
          <cell r="AK5359" t="str">
            <v>Q3</v>
          </cell>
          <cell r="AL5359">
            <v>2018</v>
          </cell>
          <cell r="AM5359">
            <v>43344.375</v>
          </cell>
          <cell r="AN5359">
            <v>6</v>
          </cell>
          <cell r="AO5359">
            <v>6</v>
          </cell>
        </row>
        <row r="5360">
          <cell r="A5360" t="str">
            <v>kz1565</v>
          </cell>
          <cell r="C5360"/>
          <cell r="D5360"/>
          <cell r="E5360" t="str">
            <v>Not on LSU</v>
          </cell>
          <cell r="F5360" t="str">
            <v>No impact?  Not CWA03 req, Not on LSU = Non-CWA03 Emp Sel On Non-CWA03 Req</v>
          </cell>
          <cell r="G5360" t="str">
            <v>CareerPath</v>
          </cell>
          <cell r="H5360" t="str">
            <v>Filled</v>
          </cell>
          <cell r="I5360">
            <v>1837388</v>
          </cell>
          <cell r="J5360" t="str">
            <v>01024073</v>
          </cell>
          <cell r="K5360" t="str">
            <v>Testing Technician [CWA09]</v>
          </cell>
          <cell r="L5360" t="str">
            <v>Testing Technician [CWA09] - VSB/ESRO MATCH</v>
          </cell>
          <cell r="M5360"/>
          <cell r="N5360" t="str">
            <v>Technician</v>
          </cell>
          <cell r="O5360" t="str">
            <v>0</v>
          </cell>
          <cell r="P5360" t="str">
            <v>3601 KINGS WAY (SCRLCA01)</v>
          </cell>
          <cell r="Q5360" t="str">
            <v>Sacramento</v>
          </cell>
          <cell r="R5360" t="str">
            <v>California</v>
          </cell>
          <cell r="S5360" t="str">
            <v>United States</v>
          </cell>
          <cell r="T5360" t="str">
            <v>NMGT</v>
          </cell>
          <cell r="U5360" t="str">
            <v>INT</v>
          </cell>
          <cell r="V5360" t="str">
            <v>Wireline</v>
          </cell>
          <cell r="W5360" t="str">
            <v>NMGT INT</v>
          </cell>
          <cell r="X5360" t="str">
            <v>Regular</v>
          </cell>
          <cell r="Y5360" t="str">
            <v>Full-time</v>
          </cell>
          <cell r="Z5360" t="str">
            <v>CWA09</v>
          </cell>
          <cell r="AA5360" t="str">
            <v>NS</v>
          </cell>
          <cell r="AB5360" t="str">
            <v>Replacement</v>
          </cell>
          <cell r="AC5360" t="str">
            <v>Not Applicable</v>
          </cell>
          <cell r="AD5360">
            <v>43335.549062500002</v>
          </cell>
          <cell r="AF5360">
            <v>43359</v>
          </cell>
          <cell r="AG5360">
            <v>43335.549768518496</v>
          </cell>
          <cell r="AH5360">
            <v>43334.554861111101</v>
          </cell>
          <cell r="AI5360">
            <v>43335.557928240698</v>
          </cell>
          <cell r="AJ5360" t="str">
            <v>August</v>
          </cell>
          <cell r="AK5360" t="str">
            <v>Q3</v>
          </cell>
          <cell r="AL5360">
            <v>2018</v>
          </cell>
          <cell r="AM5360">
            <v>43359.375</v>
          </cell>
          <cell r="AN5360">
            <v>0</v>
          </cell>
          <cell r="AO5360">
            <v>0</v>
          </cell>
        </row>
        <row r="5361">
          <cell r="A5361" t="str">
            <v>as107e</v>
          </cell>
          <cell r="C5361"/>
          <cell r="D5361"/>
          <cell r="E5361" t="str">
            <v>Not on LSU</v>
          </cell>
          <cell r="F5361" t="str">
            <v>No impact?  Not CWA03 req, Not on LSU = Non-CWA03 Emp Sel On Non-CWA03 Req</v>
          </cell>
          <cell r="G5361" t="str">
            <v>CareerPath</v>
          </cell>
          <cell r="H5361" t="str">
            <v>Filled</v>
          </cell>
          <cell r="I5361">
            <v>1837391</v>
          </cell>
          <cell r="J5361" t="str">
            <v>49094303</v>
          </cell>
          <cell r="K5361" t="str">
            <v>Sr Specialist-Software Engineer</v>
          </cell>
          <cell r="L5361" t="str">
            <v>Sr Specialist-Software Engineer</v>
          </cell>
          <cell r="M5361" t="str">
            <v>Yes</v>
          </cell>
          <cell r="N5361" t="str">
            <v>IT/Engineering/Technology</v>
          </cell>
          <cell r="O5361" t="str">
            <v>1B</v>
          </cell>
          <cell r="P5361"/>
          <cell r="Q5361" t="str">
            <v>Dallas</v>
          </cell>
          <cell r="R5361" t="str">
            <v>Texas</v>
          </cell>
          <cell r="S5361" t="str">
            <v>United States</v>
          </cell>
          <cell r="T5361" t="str">
            <v>MGT</v>
          </cell>
          <cell r="U5361" t="str">
            <v>INT</v>
          </cell>
          <cell r="V5361" t="str">
            <v>Wireline</v>
          </cell>
          <cell r="W5361" t="str">
            <v>MGT INT</v>
          </cell>
          <cell r="X5361" t="str">
            <v>Regular</v>
          </cell>
          <cell r="Y5361" t="str">
            <v>Full-time</v>
          </cell>
          <cell r="Z5361"/>
          <cell r="AA5361" t="str">
            <v>NS</v>
          </cell>
          <cell r="AB5361" t="str">
            <v>Replacement</v>
          </cell>
          <cell r="AC5361" t="str">
            <v>Not Applicable</v>
          </cell>
          <cell r="AD5361">
            <v>43340.463981481502</v>
          </cell>
          <cell r="AE5361">
            <v>43340.663946759298</v>
          </cell>
          <cell r="AF5361">
            <v>43389</v>
          </cell>
          <cell r="AG5361">
            <v>43374.441446759301</v>
          </cell>
          <cell r="AH5361">
            <v>43376.719259259298</v>
          </cell>
          <cell r="AI5361">
            <v>43377.597789351901</v>
          </cell>
          <cell r="AJ5361" t="str">
            <v>October</v>
          </cell>
          <cell r="AK5361" t="str">
            <v>Q4</v>
          </cell>
          <cell r="AL5361">
            <v>2018</v>
          </cell>
          <cell r="AM5361">
            <v>43374.375</v>
          </cell>
          <cell r="AN5361">
            <v>36</v>
          </cell>
          <cell r="AO5361">
            <v>37</v>
          </cell>
        </row>
        <row r="5362">
          <cell r="A5362" t="str">
            <v>br440r</v>
          </cell>
          <cell r="C5362"/>
          <cell r="D5362"/>
          <cell r="E5362" t="str">
            <v>Not on LSU</v>
          </cell>
          <cell r="F5362" t="str">
            <v>No impact?  Not CWA03 req, Not on LSU = Non-CWA03 Emp Sel On Non-CWA03 Req</v>
          </cell>
          <cell r="G5362" t="str">
            <v>CareerPath</v>
          </cell>
          <cell r="H5362" t="str">
            <v>Filled</v>
          </cell>
          <cell r="I5362">
            <v>1837391</v>
          </cell>
          <cell r="J5362" t="str">
            <v>49094303</v>
          </cell>
          <cell r="K5362" t="str">
            <v>Sr Specialist-Software Engineer</v>
          </cell>
          <cell r="L5362" t="str">
            <v>Sr Specialist-Software Engineer</v>
          </cell>
          <cell r="M5362" t="str">
            <v>Yes</v>
          </cell>
          <cell r="N5362" t="str">
            <v>IT/Engineering/Technology</v>
          </cell>
          <cell r="O5362" t="str">
            <v>1B</v>
          </cell>
          <cell r="P5362"/>
          <cell r="Q5362" t="str">
            <v>Dallas</v>
          </cell>
          <cell r="R5362" t="str">
            <v>Texas</v>
          </cell>
          <cell r="S5362" t="str">
            <v>United States</v>
          </cell>
          <cell r="T5362" t="str">
            <v>MGT</v>
          </cell>
          <cell r="U5362" t="str">
            <v>INT</v>
          </cell>
          <cell r="V5362" t="str">
            <v>Wireline</v>
          </cell>
          <cell r="W5362" t="str">
            <v>MGT INT</v>
          </cell>
          <cell r="X5362" t="str">
            <v>Regular</v>
          </cell>
          <cell r="Y5362" t="str">
            <v>Full-time</v>
          </cell>
          <cell r="Z5362"/>
          <cell r="AA5362" t="str">
            <v>NS</v>
          </cell>
          <cell r="AB5362" t="str">
            <v>Replacement</v>
          </cell>
          <cell r="AC5362" t="str">
            <v>Not Applicable</v>
          </cell>
          <cell r="AD5362">
            <v>43340.463981481502</v>
          </cell>
          <cell r="AE5362">
            <v>43340.663946759298</v>
          </cell>
          <cell r="AF5362">
            <v>43389</v>
          </cell>
          <cell r="AG5362">
            <v>43375.617719907401</v>
          </cell>
          <cell r="AH5362">
            <v>43377.601087962998</v>
          </cell>
          <cell r="AI5362">
            <v>43377.645462963003</v>
          </cell>
          <cell r="AJ5362" t="str">
            <v>October</v>
          </cell>
          <cell r="AK5362" t="str">
            <v>Q4</v>
          </cell>
          <cell r="AL5362">
            <v>2018</v>
          </cell>
          <cell r="AM5362">
            <v>43374.375</v>
          </cell>
          <cell r="AN5362">
            <v>37</v>
          </cell>
          <cell r="AO5362">
            <v>37</v>
          </cell>
        </row>
        <row r="5363">
          <cell r="A5363" t="str">
            <v>rp7287</v>
          </cell>
          <cell r="C5363"/>
          <cell r="D5363"/>
          <cell r="E5363" t="str">
            <v>Not on LSU</v>
          </cell>
          <cell r="F5363" t="str">
            <v>No impact?  Not CWA03 req, Not on LSU = Non-CWA03 Emp Sel On Non-CWA03 Req</v>
          </cell>
          <cell r="G5363" t="str">
            <v>CareerPath</v>
          </cell>
          <cell r="H5363" t="str">
            <v>Filled</v>
          </cell>
          <cell r="I5363">
            <v>1837400</v>
          </cell>
          <cell r="J5363" t="str">
            <v>49090102</v>
          </cell>
          <cell r="K5363" t="str">
            <v>Professional-System Engineer</v>
          </cell>
          <cell r="L5363" t="str">
            <v>Professional-System Engineer</v>
          </cell>
          <cell r="M5363" t="str">
            <v>Yes</v>
          </cell>
          <cell r="N5363" t="str">
            <v>IT/Engineering/Technology</v>
          </cell>
          <cell r="O5363" t="str">
            <v>2</v>
          </cell>
          <cell r="P5363"/>
          <cell r="Q5363" t="str">
            <v>St Louis</v>
          </cell>
          <cell r="R5363" t="str">
            <v>Missouri</v>
          </cell>
          <cell r="S5363" t="str">
            <v>United States</v>
          </cell>
          <cell r="T5363" t="str">
            <v>MGT</v>
          </cell>
          <cell r="U5363" t="str">
            <v>INT</v>
          </cell>
          <cell r="V5363" t="str">
            <v>Wireline</v>
          </cell>
          <cell r="W5363" t="str">
            <v>MGT INT</v>
          </cell>
          <cell r="X5363" t="str">
            <v>Regular</v>
          </cell>
          <cell r="Y5363" t="str">
            <v>Full-time</v>
          </cell>
          <cell r="Z5363"/>
          <cell r="AA5363" t="str">
            <v>NS</v>
          </cell>
          <cell r="AB5363" t="str">
            <v>New Position</v>
          </cell>
          <cell r="AC5363" t="str">
            <v>Not Applicable</v>
          </cell>
          <cell r="AD5363">
            <v>43335.700289351902</v>
          </cell>
          <cell r="AE5363">
            <v>43335.807789351798</v>
          </cell>
          <cell r="AF5363">
            <v>43374</v>
          </cell>
          <cell r="AG5363">
            <v>43336.480937499997</v>
          </cell>
          <cell r="AH5363">
            <v>43354.531504629602</v>
          </cell>
          <cell r="AI5363">
            <v>43354.537372685198</v>
          </cell>
          <cell r="AJ5363" t="str">
            <v>September</v>
          </cell>
          <cell r="AK5363" t="str">
            <v>Q3</v>
          </cell>
          <cell r="AL5363">
            <v>2018</v>
          </cell>
          <cell r="AM5363">
            <v>43359.375</v>
          </cell>
          <cell r="AN5363">
            <v>19</v>
          </cell>
          <cell r="AO5363">
            <v>19</v>
          </cell>
        </row>
        <row r="5364">
          <cell r="A5364" t="str">
            <v>or2169</v>
          </cell>
          <cell r="C5364"/>
          <cell r="D5364"/>
          <cell r="E5364" t="str">
            <v>Not on LSU</v>
          </cell>
          <cell r="F5364" t="str">
            <v>No impact?  Not CWA03 req, Not on LSU = Non-CWA03 Emp Sel On Non-CWA03 Req</v>
          </cell>
          <cell r="G5364" t="str">
            <v>CareerPath</v>
          </cell>
          <cell r="H5364" t="str">
            <v>Filled</v>
          </cell>
          <cell r="I5364">
            <v>1837402</v>
          </cell>
          <cell r="J5364" t="str">
            <v>01024054</v>
          </cell>
          <cell r="K5364" t="str">
            <v>Communications Technician [CWA09]</v>
          </cell>
          <cell r="L5364" t="str">
            <v>Communications Technician [CWA09] - VSB-ESRO MATCH</v>
          </cell>
          <cell r="M5364"/>
          <cell r="N5364" t="str">
            <v>Technician</v>
          </cell>
          <cell r="O5364" t="str">
            <v>0</v>
          </cell>
          <cell r="P5364" t="str">
            <v>960 FRANKLIN AVE (YBCYCA01)</v>
          </cell>
          <cell r="Q5364" t="str">
            <v>Yuba City</v>
          </cell>
          <cell r="R5364" t="str">
            <v>California</v>
          </cell>
          <cell r="S5364" t="str">
            <v>United States</v>
          </cell>
          <cell r="T5364" t="str">
            <v>NMGT</v>
          </cell>
          <cell r="U5364" t="str">
            <v>INT</v>
          </cell>
          <cell r="V5364" t="str">
            <v>Wireline</v>
          </cell>
          <cell r="W5364" t="str">
            <v>NMGT INT</v>
          </cell>
          <cell r="X5364" t="str">
            <v>Regular</v>
          </cell>
          <cell r="Y5364" t="str">
            <v>Full-time</v>
          </cell>
          <cell r="Z5364" t="str">
            <v>CWA09</v>
          </cell>
          <cell r="AA5364" t="str">
            <v>NS</v>
          </cell>
          <cell r="AB5364" t="str">
            <v>New Position</v>
          </cell>
          <cell r="AC5364" t="str">
            <v>Not Applicable</v>
          </cell>
          <cell r="AD5364">
            <v>43335.579930555599</v>
          </cell>
          <cell r="AF5364">
            <v>43345</v>
          </cell>
          <cell r="AG5364">
            <v>43335.580671296302</v>
          </cell>
          <cell r="AH5364">
            <v>43335.591921296298</v>
          </cell>
          <cell r="AI5364">
            <v>43335.592395833301</v>
          </cell>
          <cell r="AJ5364" t="str">
            <v>August</v>
          </cell>
          <cell r="AK5364" t="str">
            <v>Q3</v>
          </cell>
          <cell r="AL5364">
            <v>2018</v>
          </cell>
          <cell r="AM5364">
            <v>43345.354166666701</v>
          </cell>
          <cell r="AN5364">
            <v>0</v>
          </cell>
          <cell r="AO5364">
            <v>0</v>
          </cell>
        </row>
        <row r="5365">
          <cell r="A5365" t="str">
            <v>ja844n</v>
          </cell>
          <cell r="C5365"/>
          <cell r="D5365"/>
          <cell r="E5365" t="str">
            <v>Not on LSU</v>
          </cell>
          <cell r="F5365" t="str">
            <v>No impact?  Not CWA03 req, Not on LSU = Non-CWA03 Emp Sel On Non-CWA03 Req</v>
          </cell>
          <cell r="G5365" t="str">
            <v>CareerPath</v>
          </cell>
          <cell r="H5365" t="str">
            <v>Filled</v>
          </cell>
          <cell r="I5365">
            <v>1837405</v>
          </cell>
          <cell r="J5365" t="str">
            <v>49092903</v>
          </cell>
          <cell r="K5365" t="str">
            <v>Professional-Quality Assurance</v>
          </cell>
          <cell r="L5365" t="str">
            <v>Professional-Quality Assurance</v>
          </cell>
          <cell r="M5365" t="str">
            <v>Yes</v>
          </cell>
          <cell r="N5365" t="str">
            <v>IT/Engineering/Technology</v>
          </cell>
          <cell r="O5365" t="str">
            <v>2</v>
          </cell>
          <cell r="P5365" t="str">
            <v>200 S LAUREL AVE BLDG E (MDTWNJAU)</v>
          </cell>
          <cell r="Q5365" t="str">
            <v>Middletown</v>
          </cell>
          <cell r="R5365" t="str">
            <v>New Jersey</v>
          </cell>
          <cell r="S5365" t="str">
            <v>United States</v>
          </cell>
          <cell r="T5365" t="str">
            <v>MGT</v>
          </cell>
          <cell r="U5365" t="str">
            <v>EXT</v>
          </cell>
          <cell r="V5365" t="str">
            <v>Wireline</v>
          </cell>
          <cell r="W5365" t="str">
            <v>MGT EXT</v>
          </cell>
          <cell r="X5365" t="str">
            <v>Regular</v>
          </cell>
          <cell r="Y5365" t="str">
            <v>Full-time</v>
          </cell>
          <cell r="Z5365"/>
          <cell r="AA5365" t="str">
            <v>NS</v>
          </cell>
          <cell r="AB5365" t="str">
            <v>New Position</v>
          </cell>
          <cell r="AC5365" t="str">
            <v>Not Applicable</v>
          </cell>
          <cell r="AD5365">
            <v>43335.585138888899</v>
          </cell>
          <cell r="AF5365">
            <v>43389</v>
          </cell>
          <cell r="AG5365">
            <v>43335.586956018502</v>
          </cell>
          <cell r="AH5365">
            <v>43339.629918981504</v>
          </cell>
          <cell r="AI5365">
            <v>43347.539907407401</v>
          </cell>
          <cell r="AJ5365" t="str">
            <v>September</v>
          </cell>
          <cell r="AK5365" t="str">
            <v>Q3</v>
          </cell>
          <cell r="AL5365">
            <v>2018</v>
          </cell>
          <cell r="AM5365">
            <v>43360.375</v>
          </cell>
          <cell r="AN5365">
            <v>4</v>
          </cell>
          <cell r="AO5365">
            <v>12</v>
          </cell>
        </row>
        <row r="5366">
          <cell r="A5366" t="str">
            <v>kf4936</v>
          </cell>
          <cell r="C5366"/>
          <cell r="D5366"/>
          <cell r="E5366" t="str">
            <v>Not on LSU</v>
          </cell>
          <cell r="F5366" t="str">
            <v>No impact?  Not CWA03 req, Not on LSU = Non-CWA03 Emp Sel On Non-CWA03 Req</v>
          </cell>
          <cell r="G5366" t="str">
            <v>CareerPath</v>
          </cell>
          <cell r="H5366" t="str">
            <v>Filled</v>
          </cell>
          <cell r="I5366">
            <v>1837411</v>
          </cell>
          <cell r="J5366" t="str">
            <v>24301446</v>
          </cell>
          <cell r="K5366" t="str">
            <v>Sales Manager 2 OOR</v>
          </cell>
          <cell r="L5366" t="str">
            <v>Sales Manager 2 OOR</v>
          </cell>
          <cell r="M5366"/>
          <cell r="N5366" t="str">
            <v>Business Sales Solutions</v>
          </cell>
          <cell r="O5366" t="str">
            <v>2</v>
          </cell>
          <cell r="P5366" t="str">
            <v>161 INVERNESS DR W (DNCHR)</v>
          </cell>
          <cell r="Q5366" t="str">
            <v>Englewood</v>
          </cell>
          <cell r="R5366" t="str">
            <v>Colorado</v>
          </cell>
          <cell r="S5366" t="str">
            <v>United States</v>
          </cell>
          <cell r="T5366" t="str">
            <v>MGT</v>
          </cell>
          <cell r="U5366" t="str">
            <v>INT</v>
          </cell>
          <cell r="V5366" t="str">
            <v>Wireline</v>
          </cell>
          <cell r="W5366" t="str">
            <v>MGT INT</v>
          </cell>
          <cell r="X5366" t="str">
            <v>Regular</v>
          </cell>
          <cell r="Y5366" t="str">
            <v>Full-time</v>
          </cell>
          <cell r="Z5366"/>
          <cell r="AA5366" t="str">
            <v>S</v>
          </cell>
          <cell r="AB5366" t="str">
            <v>Replacement</v>
          </cell>
          <cell r="AC5366" t="str">
            <v>NB Select</v>
          </cell>
          <cell r="AD5366">
            <v>43335.671805555598</v>
          </cell>
          <cell r="AE5366">
            <v>43335.7182060185</v>
          </cell>
          <cell r="AF5366">
            <v>43373</v>
          </cell>
          <cell r="AG5366">
            <v>43336.909178240698</v>
          </cell>
          <cell r="AH5366">
            <v>43361.6870023148</v>
          </cell>
          <cell r="AI5366">
            <v>43362.509097222202</v>
          </cell>
          <cell r="AJ5366" t="str">
            <v>September</v>
          </cell>
          <cell r="AK5366" t="str">
            <v>Q3</v>
          </cell>
          <cell r="AL5366">
            <v>2018</v>
          </cell>
          <cell r="AM5366">
            <v>43374.375</v>
          </cell>
          <cell r="AN5366">
            <v>26</v>
          </cell>
          <cell r="AO5366">
            <v>27</v>
          </cell>
        </row>
        <row r="5367">
          <cell r="A5367" t="str">
            <v>aa905p</v>
          </cell>
          <cell r="C5367"/>
          <cell r="D5367"/>
          <cell r="E5367" t="str">
            <v>Not on LSU</v>
          </cell>
          <cell r="F5367" t="str">
            <v>No impact?  Not CWA03 req, Not on LSU = Non-CWA03 Emp Sel On Non-CWA03 Req</v>
          </cell>
          <cell r="G5367" t="str">
            <v>CareerPath</v>
          </cell>
          <cell r="H5367" t="str">
            <v>Filled</v>
          </cell>
          <cell r="I5367">
            <v>1837421</v>
          </cell>
          <cell r="J5367" t="str">
            <v>24303443</v>
          </cell>
          <cell r="K5367" t="str">
            <v>Sales Executive 2 Acquire</v>
          </cell>
          <cell r="L5367" t="str">
            <v>Sales Executive 2 Acquire</v>
          </cell>
          <cell r="M5367"/>
          <cell r="N5367" t="str">
            <v>Business Sales Solutions</v>
          </cell>
          <cell r="O5367" t="str">
            <v>2</v>
          </cell>
          <cell r="P5367" t="str">
            <v>5555 E OLIVE AVE (FRSNCA54)</v>
          </cell>
          <cell r="Q5367" t="str">
            <v>Fresno</v>
          </cell>
          <cell r="R5367" t="str">
            <v>California</v>
          </cell>
          <cell r="S5367" t="str">
            <v>United States</v>
          </cell>
          <cell r="T5367" t="str">
            <v>MGT</v>
          </cell>
          <cell r="U5367" t="str">
            <v>INT</v>
          </cell>
          <cell r="V5367" t="str">
            <v>Wireline</v>
          </cell>
          <cell r="W5367" t="str">
            <v>MGT INT</v>
          </cell>
          <cell r="X5367" t="str">
            <v>Regular</v>
          </cell>
          <cell r="Y5367" t="str">
            <v>Full-time</v>
          </cell>
          <cell r="Z5367"/>
          <cell r="AA5367" t="str">
            <v>S</v>
          </cell>
          <cell r="AB5367" t="str">
            <v>New Position</v>
          </cell>
          <cell r="AC5367" t="str">
            <v>Augment Select</v>
          </cell>
          <cell r="AD5367">
            <v>43335.661504629599</v>
          </cell>
          <cell r="AE5367">
            <v>43335.663009259297</v>
          </cell>
          <cell r="AF5367">
            <v>43374</v>
          </cell>
          <cell r="AG5367">
            <v>43362.761828703697</v>
          </cell>
          <cell r="AH5367">
            <v>43377.680324074099</v>
          </cell>
          <cell r="AI5367">
            <v>43381.410706018498</v>
          </cell>
          <cell r="AJ5367" t="str">
            <v>October</v>
          </cell>
          <cell r="AK5367" t="str">
            <v>Q4</v>
          </cell>
          <cell r="AL5367">
            <v>2018</v>
          </cell>
          <cell r="AM5367">
            <v>43405.458333333299</v>
          </cell>
          <cell r="AN5367">
            <v>42</v>
          </cell>
          <cell r="AO5367">
            <v>46</v>
          </cell>
        </row>
        <row r="5368">
          <cell r="A5368" t="str">
            <v>jt5822</v>
          </cell>
          <cell r="C5368"/>
          <cell r="D5368"/>
          <cell r="E5368" t="str">
            <v>Not on LSU</v>
          </cell>
          <cell r="F5368" t="str">
            <v>No impact?  Not CWA03 req, Not on LSU = Non-CWA03 Emp Sel On Non-CWA03 Req</v>
          </cell>
          <cell r="G5368" t="str">
            <v>CareerPath</v>
          </cell>
          <cell r="H5368" t="str">
            <v>Filled</v>
          </cell>
          <cell r="I5368">
            <v>1837423</v>
          </cell>
          <cell r="J5368" t="str">
            <v>30691202</v>
          </cell>
          <cell r="K5368" t="str">
            <v>Lead Product Marketing Manager</v>
          </cell>
          <cell r="L5368" t="str">
            <v>Lead Product Marketing Mgr</v>
          </cell>
          <cell r="M5368"/>
          <cell r="N5368" t="str">
            <v>Marketing/PR</v>
          </cell>
          <cell r="O5368" t="str">
            <v>2</v>
          </cell>
          <cell r="P5368"/>
          <cell r="Q5368" t="str">
            <v>Atlanta</v>
          </cell>
          <cell r="R5368" t="str">
            <v>Georgia</v>
          </cell>
          <cell r="S5368" t="str">
            <v>United States</v>
          </cell>
          <cell r="T5368" t="str">
            <v>MGT</v>
          </cell>
          <cell r="U5368" t="str">
            <v>INT</v>
          </cell>
          <cell r="V5368" t="str">
            <v>Wireline</v>
          </cell>
          <cell r="W5368" t="str">
            <v>MGT INT</v>
          </cell>
          <cell r="X5368" t="str">
            <v>Regular</v>
          </cell>
          <cell r="Y5368" t="str">
            <v>Full-time</v>
          </cell>
          <cell r="Z5368"/>
          <cell r="AA5368" t="str">
            <v>NS</v>
          </cell>
          <cell r="AB5368" t="str">
            <v>Replacement</v>
          </cell>
          <cell r="AC5368" t="str">
            <v>Not Applicable</v>
          </cell>
          <cell r="AD5368">
            <v>43335.7764930556</v>
          </cell>
          <cell r="AE5368">
            <v>43336.3985300926</v>
          </cell>
          <cell r="AF5368">
            <v>43435</v>
          </cell>
          <cell r="AG5368">
            <v>43336.423020833303</v>
          </cell>
          <cell r="AH5368">
            <v>43349.4680324074</v>
          </cell>
          <cell r="AI5368">
            <v>43349.468275462998</v>
          </cell>
          <cell r="AJ5368" t="str">
            <v>September</v>
          </cell>
          <cell r="AK5368" t="str">
            <v>Q3</v>
          </cell>
          <cell r="AL5368">
            <v>2018</v>
          </cell>
          <cell r="AM5368">
            <v>43359.333333333299</v>
          </cell>
          <cell r="AN5368">
            <v>14</v>
          </cell>
          <cell r="AO5368">
            <v>14</v>
          </cell>
        </row>
        <row r="5369">
          <cell r="A5369" t="str">
            <v>*No UID</v>
          </cell>
          <cell r="C5369"/>
          <cell r="D5369"/>
          <cell r="E5369"/>
          <cell r="F5369"/>
          <cell r="G5369" t="str">
            <v>CareerPath</v>
          </cell>
          <cell r="H5369" t="str">
            <v>Filled</v>
          </cell>
          <cell r="I5369">
            <v>1837425</v>
          </cell>
          <cell r="J5369" t="str">
            <v>40191169</v>
          </cell>
          <cell r="K5369" t="str">
            <v>Program Manager Technology Senior Specialist</v>
          </cell>
          <cell r="L5369" t="str">
            <v>Engineer/Scientist/Analyst (Government)</v>
          </cell>
          <cell r="M5369" t="str">
            <v>Yes</v>
          </cell>
          <cell r="N5369" t="str">
            <v>Corporate Support</v>
          </cell>
          <cell r="O5369" t="str">
            <v>2</v>
          </cell>
          <cell r="P5369" t="str">
            <v>300 CONTINENTAL BLVD STE 550 (ELSGCAEQ)</v>
          </cell>
          <cell r="Q5369" t="str">
            <v>El Segundo</v>
          </cell>
          <cell r="R5369" t="str">
            <v>California</v>
          </cell>
          <cell r="S5369" t="str">
            <v>United States</v>
          </cell>
          <cell r="T5369" t="str">
            <v>MGT</v>
          </cell>
          <cell r="U5369" t="str">
            <v>EXT</v>
          </cell>
          <cell r="V5369" t="str">
            <v>Wireline</v>
          </cell>
          <cell r="W5369" t="str">
            <v>MGT EXT</v>
          </cell>
          <cell r="X5369" t="str">
            <v>Regular</v>
          </cell>
          <cell r="Y5369" t="str">
            <v>Full-time</v>
          </cell>
          <cell r="Z5369"/>
          <cell r="AA5369" t="str">
            <v>NS</v>
          </cell>
          <cell r="AB5369" t="str">
            <v>Replacement</v>
          </cell>
          <cell r="AC5369" t="str">
            <v>Not Applicable</v>
          </cell>
          <cell r="AD5369">
            <v>43339.383599537003</v>
          </cell>
          <cell r="AE5369">
            <v>43339.412499999999</v>
          </cell>
          <cell r="AF5369">
            <v>43427</v>
          </cell>
          <cell r="AG5369">
            <v>43342.548263888901</v>
          </cell>
          <cell r="AH5369">
            <v>43353.686747685198</v>
          </cell>
          <cell r="AI5369">
            <v>43370.818599537</v>
          </cell>
          <cell r="AJ5369" t="str">
            <v>September</v>
          </cell>
          <cell r="AK5369" t="str">
            <v>Q3</v>
          </cell>
          <cell r="AL5369">
            <v>2018</v>
          </cell>
          <cell r="AM5369">
            <v>43446.375</v>
          </cell>
          <cell r="AN5369">
            <v>14</v>
          </cell>
          <cell r="AO5369">
            <v>31</v>
          </cell>
        </row>
        <row r="5370">
          <cell r="A5370" t="str">
            <v>kk6441</v>
          </cell>
          <cell r="C5370"/>
          <cell r="D5370"/>
          <cell r="E5370" t="str">
            <v>Not on LSU</v>
          </cell>
          <cell r="F5370" t="str">
            <v>No impact?  Not CWA03 req, Not on LSU = Non-CWA03 Emp Sel On Non-CWA03 Req</v>
          </cell>
          <cell r="G5370" t="str">
            <v>CareerPath</v>
          </cell>
          <cell r="H5370" t="str">
            <v>Filled</v>
          </cell>
          <cell r="I5370">
            <v>1837430</v>
          </cell>
          <cell r="J5370" t="str">
            <v>31490504</v>
          </cell>
          <cell r="K5370" t="str">
            <v>Senior Analyst Quality Assurance</v>
          </cell>
          <cell r="L5370" t="str">
            <v>Sr Analyst - Quality Assurance</v>
          </cell>
          <cell r="M5370"/>
          <cell r="N5370" t="str">
            <v>Call Center</v>
          </cell>
          <cell r="O5370" t="str">
            <v>1B</v>
          </cell>
          <cell r="P5370" t="str">
            <v>15 E MIDLAND AVE (PRMSNJ60)</v>
          </cell>
          <cell r="Q5370" t="str">
            <v>Paramus</v>
          </cell>
          <cell r="R5370" t="str">
            <v>New Jersey</v>
          </cell>
          <cell r="S5370" t="str">
            <v>United States</v>
          </cell>
          <cell r="T5370" t="str">
            <v>MGT</v>
          </cell>
          <cell r="U5370" t="str">
            <v>INT</v>
          </cell>
          <cell r="V5370" t="str">
            <v>Mobility</v>
          </cell>
          <cell r="W5370" t="str">
            <v>MGT INT</v>
          </cell>
          <cell r="X5370" t="str">
            <v>Regular</v>
          </cell>
          <cell r="Y5370" t="str">
            <v>Full-time</v>
          </cell>
          <cell r="Z5370"/>
          <cell r="AA5370" t="str">
            <v>NS</v>
          </cell>
          <cell r="AB5370" t="str">
            <v>New Position</v>
          </cell>
          <cell r="AC5370" t="str">
            <v>Not Applicable</v>
          </cell>
          <cell r="AD5370">
            <v>43340.591446759303</v>
          </cell>
          <cell r="AE5370">
            <v>43340.591886574097</v>
          </cell>
          <cell r="AF5370">
            <v>43374</v>
          </cell>
          <cell r="AG5370">
            <v>43342.7026736111</v>
          </cell>
          <cell r="AH5370">
            <v>43378.677094907398</v>
          </cell>
          <cell r="AI5370">
            <v>43381.602291666699</v>
          </cell>
          <cell r="AJ5370" t="str">
            <v>October</v>
          </cell>
          <cell r="AK5370" t="str">
            <v>Q4</v>
          </cell>
          <cell r="AL5370">
            <v>2018</v>
          </cell>
          <cell r="AM5370">
            <v>43389.375</v>
          </cell>
          <cell r="AN5370">
            <v>38</v>
          </cell>
          <cell r="AO5370">
            <v>41</v>
          </cell>
        </row>
        <row r="5371">
          <cell r="A5371" t="str">
            <v>jg975b</v>
          </cell>
          <cell r="C5371"/>
          <cell r="D5371"/>
          <cell r="E5371" t="str">
            <v>Not on LSU</v>
          </cell>
          <cell r="F5371" t="str">
            <v>No impact?  Not CWA03 req, Not on LSU = Non-CWA03 Emp Sel On Non-CWA03 Req</v>
          </cell>
          <cell r="G5371" t="str">
            <v>CareerPath</v>
          </cell>
          <cell r="H5371" t="str">
            <v>Filled</v>
          </cell>
          <cell r="I5371">
            <v>1837433</v>
          </cell>
          <cell r="J5371" t="str">
            <v>30591505</v>
          </cell>
          <cell r="K5371" t="str">
            <v>Associate Director - Staffing</v>
          </cell>
          <cell r="L5371" t="str">
            <v>Associate Director - College Recruiting</v>
          </cell>
          <cell r="M5371"/>
          <cell r="N5371" t="str">
            <v>Corporate Support</v>
          </cell>
          <cell r="O5371" t="str">
            <v>2</v>
          </cell>
          <cell r="P5371" t="str">
            <v>208 S AKARD ST (6208A)</v>
          </cell>
          <cell r="Q5371" t="str">
            <v>Dallas</v>
          </cell>
          <cell r="R5371" t="str">
            <v>Texas</v>
          </cell>
          <cell r="S5371" t="str">
            <v>United States</v>
          </cell>
          <cell r="T5371" t="str">
            <v>MGT</v>
          </cell>
          <cell r="U5371" t="str">
            <v>INT</v>
          </cell>
          <cell r="V5371" t="str">
            <v>Wireline</v>
          </cell>
          <cell r="W5371" t="str">
            <v>MGT INT</v>
          </cell>
          <cell r="X5371" t="str">
            <v>Regular</v>
          </cell>
          <cell r="Y5371" t="str">
            <v>Full-time</v>
          </cell>
          <cell r="Z5371"/>
          <cell r="AA5371" t="str">
            <v>NS</v>
          </cell>
          <cell r="AB5371" t="str">
            <v>Replacement</v>
          </cell>
          <cell r="AC5371" t="str">
            <v>Not Applicable</v>
          </cell>
          <cell r="AD5371">
            <v>43336.506840277798</v>
          </cell>
          <cell r="AE5371">
            <v>43336.519583333298</v>
          </cell>
          <cell r="AF5371">
            <v>43401</v>
          </cell>
          <cell r="AG5371">
            <v>43343.72</v>
          </cell>
          <cell r="AH5371">
            <v>43375.728298611102</v>
          </cell>
          <cell r="AI5371">
            <v>43375.729143518503</v>
          </cell>
          <cell r="AJ5371" t="str">
            <v>October</v>
          </cell>
          <cell r="AK5371" t="str">
            <v>Q4</v>
          </cell>
          <cell r="AL5371">
            <v>2018</v>
          </cell>
          <cell r="AM5371">
            <v>43374.333333333299</v>
          </cell>
          <cell r="AN5371">
            <v>39</v>
          </cell>
          <cell r="AO5371">
            <v>39</v>
          </cell>
        </row>
        <row r="5372">
          <cell r="A5372" t="str">
            <v>bg891k</v>
          </cell>
          <cell r="C5372"/>
          <cell r="D5372"/>
          <cell r="E5372" t="str">
            <v>Not on LSU</v>
          </cell>
          <cell r="F5372" t="str">
            <v>No impact?  Not CWA03 req, Not on LSU = Non-CWA03 Emp Sel On Non-CWA03 Req</v>
          </cell>
          <cell r="G5372" t="str">
            <v>CareerPath</v>
          </cell>
          <cell r="H5372" t="str">
            <v>Filled</v>
          </cell>
          <cell r="I5372">
            <v>1837434</v>
          </cell>
          <cell r="J5372" t="str">
            <v>24900033</v>
          </cell>
          <cell r="K5372" t="str">
            <v>Integrated Solutions Manager</v>
          </cell>
          <cell r="L5372" t="str">
            <v>Integrated Solutions Manager</v>
          </cell>
          <cell r="M5372" t="str">
            <v>Yes</v>
          </cell>
          <cell r="N5372" t="str">
            <v>Consumer Sales</v>
          </cell>
          <cell r="O5372" t="str">
            <v>2</v>
          </cell>
          <cell r="P5372" t="str">
            <v>955 36TH ST SE (IHX341)</v>
          </cell>
          <cell r="Q5372" t="str">
            <v>Grand Rapids</v>
          </cell>
          <cell r="R5372" t="str">
            <v>Michigan</v>
          </cell>
          <cell r="S5372" t="str">
            <v>United States</v>
          </cell>
          <cell r="T5372" t="str">
            <v>MGT</v>
          </cell>
          <cell r="U5372" t="str">
            <v>INT</v>
          </cell>
          <cell r="V5372" t="str">
            <v>Mobility</v>
          </cell>
          <cell r="W5372" t="str">
            <v>MGT INT</v>
          </cell>
          <cell r="X5372" t="str">
            <v>Regular</v>
          </cell>
          <cell r="Y5372" t="str">
            <v>Full-time</v>
          </cell>
          <cell r="Z5372"/>
          <cell r="AA5372" t="str">
            <v>S</v>
          </cell>
          <cell r="AB5372" t="str">
            <v>Replacement</v>
          </cell>
          <cell r="AC5372" t="str">
            <v>Not Applicable</v>
          </cell>
          <cell r="AD5372">
            <v>43339.666423611103</v>
          </cell>
          <cell r="AE5372">
            <v>43339.677719907399</v>
          </cell>
          <cell r="AF5372">
            <v>43405</v>
          </cell>
          <cell r="AG5372">
            <v>43346.372893518499</v>
          </cell>
          <cell r="AH5372">
            <v>43361.609895833302</v>
          </cell>
          <cell r="AI5372">
            <v>43362.529791666697</v>
          </cell>
          <cell r="AJ5372" t="str">
            <v>September</v>
          </cell>
          <cell r="AK5372" t="str">
            <v>Q3</v>
          </cell>
          <cell r="AL5372">
            <v>2018</v>
          </cell>
          <cell r="AM5372">
            <v>43374.333333333299</v>
          </cell>
          <cell r="AN5372">
            <v>22</v>
          </cell>
          <cell r="AO5372">
            <v>23</v>
          </cell>
        </row>
        <row r="5373">
          <cell r="A5373" t="str">
            <v>lm2949</v>
          </cell>
          <cell r="C5373"/>
          <cell r="D5373"/>
          <cell r="E5373" t="str">
            <v>Not on LSU</v>
          </cell>
          <cell r="F5373" t="str">
            <v>No impact?  Not CWA03 req, Not on LSU = Non-CWA03 Emp Sel On Non-CWA03 Req</v>
          </cell>
          <cell r="G5373" t="str">
            <v>CareerPath</v>
          </cell>
          <cell r="H5373" t="str">
            <v>Filled</v>
          </cell>
          <cell r="I5373">
            <v>1837435</v>
          </cell>
          <cell r="J5373" t="str">
            <v>30390605</v>
          </cell>
          <cell r="K5373" t="str">
            <v>Lead Financial Analyst</v>
          </cell>
          <cell r="L5373" t="str">
            <v>Lead Financial Analyst</v>
          </cell>
          <cell r="M5373" t="str">
            <v>Yes</v>
          </cell>
          <cell r="N5373" t="str">
            <v>Corporate Support</v>
          </cell>
          <cell r="O5373" t="str">
            <v>2</v>
          </cell>
          <cell r="P5373" t="str">
            <v>208 S AKARD ST (6208A)</v>
          </cell>
          <cell r="Q5373" t="str">
            <v>Dallas</v>
          </cell>
          <cell r="R5373" t="str">
            <v>Texas</v>
          </cell>
          <cell r="S5373" t="str">
            <v>United States</v>
          </cell>
          <cell r="T5373" t="str">
            <v>MGT</v>
          </cell>
          <cell r="U5373" t="str">
            <v>INT</v>
          </cell>
          <cell r="V5373" t="str">
            <v>Wireline</v>
          </cell>
          <cell r="W5373" t="str">
            <v>MGT INT</v>
          </cell>
          <cell r="X5373" t="str">
            <v>Regular</v>
          </cell>
          <cell r="Y5373" t="str">
            <v>Full-time</v>
          </cell>
          <cell r="Z5373"/>
          <cell r="AA5373" t="str">
            <v>NS</v>
          </cell>
          <cell r="AB5373" t="str">
            <v>Replacement</v>
          </cell>
          <cell r="AC5373" t="str">
            <v>Not Applicable</v>
          </cell>
          <cell r="AD5373">
            <v>43343.532974537004</v>
          </cell>
          <cell r="AE5373">
            <v>43343.533969907403</v>
          </cell>
          <cell r="AF5373">
            <v>43402</v>
          </cell>
          <cell r="AG5373">
            <v>43347.501828703702</v>
          </cell>
          <cell r="AH5373">
            <v>43354.640231481499</v>
          </cell>
          <cell r="AI5373">
            <v>43355.344583333303</v>
          </cell>
          <cell r="AJ5373" t="str">
            <v>September</v>
          </cell>
          <cell r="AK5373" t="str">
            <v>Q3</v>
          </cell>
          <cell r="AL5373">
            <v>2018</v>
          </cell>
          <cell r="AM5373">
            <v>43359.375</v>
          </cell>
          <cell r="AN5373">
            <v>11</v>
          </cell>
          <cell r="AO5373">
            <v>12</v>
          </cell>
        </row>
        <row r="5374">
          <cell r="A5374" t="str">
            <v>tp3261</v>
          </cell>
          <cell r="C5374"/>
          <cell r="D5374"/>
          <cell r="E5374" t="str">
            <v>Not on LSU</v>
          </cell>
          <cell r="F5374" t="str">
            <v>No impact?  Not CWA03 req, Not on LSU = Non-CWA03 Emp Sel On Non-CWA03 Req</v>
          </cell>
          <cell r="G5374" t="str">
            <v>CareerPath</v>
          </cell>
          <cell r="H5374" t="str">
            <v>Filled</v>
          </cell>
          <cell r="I5374">
            <v>1837439</v>
          </cell>
          <cell r="J5374" t="str">
            <v>24192016</v>
          </cell>
          <cell r="K5374" t="str">
            <v>Strategic Account Executive-Inside Sales</v>
          </cell>
          <cell r="L5374" t="str">
            <v>Strategic Account Executive-Inside Sales</v>
          </cell>
          <cell r="M5374"/>
          <cell r="N5374" t="str">
            <v>Business Sales Solutions</v>
          </cell>
          <cell r="O5374" t="str">
            <v>1B</v>
          </cell>
          <cell r="P5374" t="str">
            <v>1116 HOUSTON ST (6500A)</v>
          </cell>
          <cell r="Q5374" t="str">
            <v>Fort Worth</v>
          </cell>
          <cell r="R5374" t="str">
            <v>Texas</v>
          </cell>
          <cell r="S5374" t="str">
            <v>United States</v>
          </cell>
          <cell r="T5374" t="str">
            <v>MGT</v>
          </cell>
          <cell r="U5374" t="str">
            <v>INT</v>
          </cell>
          <cell r="V5374" t="str">
            <v>Mobility</v>
          </cell>
          <cell r="W5374" t="str">
            <v>MGT INT</v>
          </cell>
          <cell r="X5374" t="str">
            <v>Regular</v>
          </cell>
          <cell r="Y5374" t="str">
            <v>Full-time</v>
          </cell>
          <cell r="Z5374"/>
          <cell r="AA5374" t="str">
            <v>S</v>
          </cell>
          <cell r="AB5374" t="str">
            <v>New Position</v>
          </cell>
          <cell r="AC5374" t="str">
            <v>Not Applicable</v>
          </cell>
          <cell r="AD5374">
            <v>43341.668113425898</v>
          </cell>
          <cell r="AE5374">
            <v>43341.669143518498</v>
          </cell>
          <cell r="AF5374">
            <v>43374</v>
          </cell>
          <cell r="AG5374">
            <v>43343.707326388903</v>
          </cell>
          <cell r="AH5374">
            <v>43356.768356481502</v>
          </cell>
          <cell r="AI5374">
            <v>43357.440717592603</v>
          </cell>
          <cell r="AJ5374" t="str">
            <v>September</v>
          </cell>
          <cell r="AK5374" t="str">
            <v>Q3</v>
          </cell>
          <cell r="AL5374">
            <v>2018</v>
          </cell>
          <cell r="AM5374">
            <v>43374.375</v>
          </cell>
          <cell r="AN5374">
            <v>15</v>
          </cell>
          <cell r="AO5374">
            <v>16</v>
          </cell>
        </row>
        <row r="5375">
          <cell r="A5375" t="str">
            <v>jx1525</v>
          </cell>
          <cell r="C5375"/>
          <cell r="D5375"/>
          <cell r="E5375" t="str">
            <v>Not on LSU</v>
          </cell>
          <cell r="F5375" t="str">
            <v>No impact?  Not CWA03 req, Not on LSU = Non-CWA03 Emp Sel On Non-CWA03 Req</v>
          </cell>
          <cell r="G5375" t="str">
            <v>CareerPath</v>
          </cell>
          <cell r="H5375" t="str">
            <v>Filled</v>
          </cell>
          <cell r="I5375">
            <v>1837447</v>
          </cell>
          <cell r="J5375" t="str">
            <v>40492104</v>
          </cell>
          <cell r="K5375" t="str">
            <v>Professional-Data Scientist</v>
          </cell>
          <cell r="L5375" t="str">
            <v>Professional-Data Scientist</v>
          </cell>
          <cell r="M5375" t="str">
            <v>Yes</v>
          </cell>
          <cell r="N5375" t="str">
            <v>IT/Engineering/Technology</v>
          </cell>
          <cell r="O5375" t="str">
            <v>2</v>
          </cell>
          <cell r="P5375" t="str">
            <v>2900 W PLANO PKWY (PLAOTXFE)</v>
          </cell>
          <cell r="Q5375" t="str">
            <v>Plano</v>
          </cell>
          <cell r="R5375" t="str">
            <v>Texas</v>
          </cell>
          <cell r="S5375" t="str">
            <v>United States</v>
          </cell>
          <cell r="T5375" t="str">
            <v>MGT</v>
          </cell>
          <cell r="U5375" t="str">
            <v>EXT</v>
          </cell>
          <cell r="V5375" t="str">
            <v>Wireline</v>
          </cell>
          <cell r="W5375" t="str">
            <v>MGT EXT</v>
          </cell>
          <cell r="X5375" t="str">
            <v>Regular</v>
          </cell>
          <cell r="Y5375" t="str">
            <v>Full-time</v>
          </cell>
          <cell r="Z5375"/>
          <cell r="AA5375" t="str">
            <v>NS</v>
          </cell>
          <cell r="AB5375" t="str">
            <v>New Position</v>
          </cell>
          <cell r="AC5375" t="str">
            <v>Not Applicable</v>
          </cell>
          <cell r="AD5375">
            <v>43340.456805555601</v>
          </cell>
          <cell r="AE5375">
            <v>43340.481435185196</v>
          </cell>
          <cell r="AF5375">
            <v>43409</v>
          </cell>
          <cell r="AG5375">
            <v>43340.497233796297</v>
          </cell>
          <cell r="AH5375">
            <v>43348.800393518497</v>
          </cell>
          <cell r="AI5375">
            <v>43360.563993055599</v>
          </cell>
          <cell r="AJ5375" t="str">
            <v>September</v>
          </cell>
          <cell r="AK5375" t="str">
            <v>Q3</v>
          </cell>
          <cell r="AL5375">
            <v>2018</v>
          </cell>
          <cell r="AM5375">
            <v>43367.375</v>
          </cell>
          <cell r="AN5375">
            <v>8</v>
          </cell>
          <cell r="AO5375">
            <v>20</v>
          </cell>
        </row>
        <row r="5376">
          <cell r="A5376" t="str">
            <v>*No UID</v>
          </cell>
          <cell r="C5376"/>
          <cell r="D5376"/>
          <cell r="E5376"/>
          <cell r="F5376"/>
          <cell r="G5376" t="str">
            <v>CareerPath</v>
          </cell>
          <cell r="H5376" t="str">
            <v>Filled</v>
          </cell>
          <cell r="I5376">
            <v>1837450</v>
          </cell>
          <cell r="J5376" t="str">
            <v>24313011</v>
          </cell>
          <cell r="K5376" t="str">
            <v>Business Acquisition Sales Executive*</v>
          </cell>
          <cell r="L5376" t="str">
            <v>Business Acquisition Sales Executive</v>
          </cell>
          <cell r="M5376"/>
          <cell r="N5376" t="str">
            <v>Retail</v>
          </cell>
          <cell r="O5376" t="str">
            <v>1B</v>
          </cell>
          <cell r="P5376" t="str">
            <v>430 BUSH ST (SNFCCA03)</v>
          </cell>
          <cell r="Q5376" t="str">
            <v>San Francisco</v>
          </cell>
          <cell r="R5376" t="str">
            <v>California</v>
          </cell>
          <cell r="S5376" t="str">
            <v>United States</v>
          </cell>
          <cell r="T5376" t="str">
            <v>MGT</v>
          </cell>
          <cell r="U5376" t="str">
            <v>EXT</v>
          </cell>
          <cell r="V5376" t="str">
            <v>Mobility</v>
          </cell>
          <cell r="W5376" t="str">
            <v>MGT EXT</v>
          </cell>
          <cell r="X5376" t="str">
            <v>Regular</v>
          </cell>
          <cell r="Y5376" t="str">
            <v>Full-time</v>
          </cell>
          <cell r="Z5376"/>
          <cell r="AA5376" t="str">
            <v>S</v>
          </cell>
          <cell r="AB5376" t="str">
            <v>Replacement</v>
          </cell>
          <cell r="AC5376" t="str">
            <v>Not Applicable</v>
          </cell>
          <cell r="AD5376">
            <v>43335.789351851898</v>
          </cell>
          <cell r="AE5376">
            <v>43335.789849537003</v>
          </cell>
          <cell r="AF5376">
            <v>43405</v>
          </cell>
          <cell r="AG5376">
            <v>43336.403437499997</v>
          </cell>
          <cell r="AH5376">
            <v>43364.759108796301</v>
          </cell>
          <cell r="AI5376">
            <v>43370.857650462996</v>
          </cell>
          <cell r="AJ5376" t="str">
            <v>September</v>
          </cell>
          <cell r="AK5376" t="str">
            <v>Q3</v>
          </cell>
          <cell r="AL5376">
            <v>2018</v>
          </cell>
          <cell r="AM5376">
            <v>43388.375</v>
          </cell>
          <cell r="AN5376">
            <v>29</v>
          </cell>
          <cell r="AO5376">
            <v>35</v>
          </cell>
        </row>
        <row r="5377">
          <cell r="A5377" t="str">
            <v>mm835n</v>
          </cell>
          <cell r="C5377"/>
          <cell r="D5377"/>
          <cell r="E5377" t="str">
            <v>Not on LSU</v>
          </cell>
          <cell r="F5377" t="str">
            <v>No impact?  Not CWA03 req, Not on LSU = Non-CWA03 Emp Sel On Non-CWA03 Req</v>
          </cell>
          <cell r="G5377" t="str">
            <v>CareerPath</v>
          </cell>
          <cell r="H5377" t="str">
            <v>Filled</v>
          </cell>
          <cell r="I5377">
            <v>1837453</v>
          </cell>
          <cell r="J5377" t="str">
            <v>24502001</v>
          </cell>
          <cell r="K5377" t="str">
            <v>Integrated Solutions Consultant</v>
          </cell>
          <cell r="L5377" t="str">
            <v>In Home Sales Expert</v>
          </cell>
          <cell r="M5377" t="str">
            <v>Yes</v>
          </cell>
          <cell r="N5377" t="str">
            <v>Consumer Sales</v>
          </cell>
          <cell r="O5377" t="str">
            <v>1A</v>
          </cell>
          <cell r="P5377" t="str">
            <v>430 BROAD STREET (IHX271)</v>
          </cell>
          <cell r="Q5377" t="str">
            <v>New London</v>
          </cell>
          <cell r="R5377" t="str">
            <v>Connecticut</v>
          </cell>
          <cell r="S5377" t="str">
            <v>United States</v>
          </cell>
          <cell r="T5377" t="str">
            <v>MGT</v>
          </cell>
          <cell r="U5377" t="str">
            <v>INT</v>
          </cell>
          <cell r="V5377" t="str">
            <v>Mobility</v>
          </cell>
          <cell r="W5377" t="str">
            <v>MGT INT</v>
          </cell>
          <cell r="X5377" t="str">
            <v>Regular</v>
          </cell>
          <cell r="Y5377" t="str">
            <v>Full-time</v>
          </cell>
          <cell r="Z5377"/>
          <cell r="AA5377" t="str">
            <v>S</v>
          </cell>
          <cell r="AB5377" t="str">
            <v>Replacement</v>
          </cell>
          <cell r="AC5377" t="str">
            <v>Not Applicable</v>
          </cell>
          <cell r="AD5377">
            <v>43338.632071759297</v>
          </cell>
          <cell r="AE5377">
            <v>43338.6325</v>
          </cell>
          <cell r="AF5377">
            <v>43374</v>
          </cell>
          <cell r="AG5377">
            <v>43339.4450462963</v>
          </cell>
          <cell r="AH5377">
            <v>43350.446643518502</v>
          </cell>
          <cell r="AI5377">
            <v>43351.846875000003</v>
          </cell>
          <cell r="AJ5377" t="str">
            <v>September</v>
          </cell>
          <cell r="AK5377" t="str">
            <v>Q3</v>
          </cell>
          <cell r="AL5377">
            <v>2018</v>
          </cell>
          <cell r="AM5377">
            <v>43374.333333333299</v>
          </cell>
          <cell r="AN5377">
            <v>12</v>
          </cell>
          <cell r="AO5377">
            <v>13</v>
          </cell>
        </row>
        <row r="5378">
          <cell r="A5378" t="str">
            <v>*No UID</v>
          </cell>
          <cell r="C5378"/>
          <cell r="D5378"/>
          <cell r="E5378"/>
          <cell r="F5378"/>
          <cell r="G5378" t="str">
            <v>CareerPath</v>
          </cell>
          <cell r="H5378" t="str">
            <v>Filled</v>
          </cell>
          <cell r="I5378">
            <v>1837475</v>
          </cell>
          <cell r="J5378" t="str">
            <v>16200013</v>
          </cell>
          <cell r="K5378" t="str">
            <v>Retail Sales Consultant [CWA03-MOB]</v>
          </cell>
          <cell r="L5378" t="str">
            <v>Retail Sales Consultant</v>
          </cell>
          <cell r="M5378"/>
          <cell r="N5378" t="str">
            <v>Retail</v>
          </cell>
          <cell r="O5378" t="str">
            <v>0</v>
          </cell>
          <cell r="P5378" t="str">
            <v>133 S. AIRLINE HWY (LA0007)</v>
          </cell>
          <cell r="Q5378" t="str">
            <v>Gonzales</v>
          </cell>
          <cell r="R5378" t="str">
            <v>Louisiana</v>
          </cell>
          <cell r="S5378" t="str">
            <v>United States</v>
          </cell>
          <cell r="T5378" t="str">
            <v>NMGT</v>
          </cell>
          <cell r="U5378" t="str">
            <v>EXT</v>
          </cell>
          <cell r="V5378" t="str">
            <v>Mobility</v>
          </cell>
          <cell r="W5378" t="str">
            <v>NMGT EXT</v>
          </cell>
          <cell r="X5378" t="str">
            <v>Regular</v>
          </cell>
          <cell r="Y5378" t="str">
            <v>Full-time</v>
          </cell>
          <cell r="Z5378" t="str">
            <v>CWA03-MOB</v>
          </cell>
          <cell r="AA5378" t="str">
            <v>S</v>
          </cell>
          <cell r="AB5378" t="str">
            <v>Replacement</v>
          </cell>
          <cell r="AC5378" t="str">
            <v>Not Applicable</v>
          </cell>
          <cell r="AD5378">
            <v>43336.552337963003</v>
          </cell>
          <cell r="AE5378">
            <v>43336.5525694444</v>
          </cell>
          <cell r="AF5378">
            <v>43402</v>
          </cell>
          <cell r="AG5378">
            <v>43336.652118055601</v>
          </cell>
          <cell r="AH5378">
            <v>43376.580347222203</v>
          </cell>
          <cell r="AI5378">
            <v>43376.635150463</v>
          </cell>
          <cell r="AJ5378" t="str">
            <v>October</v>
          </cell>
          <cell r="AK5378" t="str">
            <v>Q4</v>
          </cell>
          <cell r="AL5378">
            <v>2018</v>
          </cell>
          <cell r="AM5378">
            <v>43385.375</v>
          </cell>
          <cell r="AN5378">
            <v>40</v>
          </cell>
          <cell r="AO5378">
            <v>40</v>
          </cell>
        </row>
        <row r="5379">
          <cell r="A5379" t="str">
            <v>cw099y</v>
          </cell>
          <cell r="C5379"/>
          <cell r="D5379"/>
          <cell r="E5379" t="str">
            <v>Not on LSU</v>
          </cell>
          <cell r="F5379" t="str">
            <v>No impact?  Not CWA03 req, Not on LSU = Non-CWA03 Emp Sel On Non-CWA03 Req</v>
          </cell>
          <cell r="G5379" t="str">
            <v>CareerPath</v>
          </cell>
          <cell r="H5379" t="str">
            <v>Filled</v>
          </cell>
          <cell r="I5379">
            <v>1837476</v>
          </cell>
          <cell r="J5379" t="str">
            <v>24601105</v>
          </cell>
          <cell r="K5379" t="str">
            <v>Store Manager III</v>
          </cell>
          <cell r="L5379" t="str">
            <v>Store Manager III - Gadsden, AL (Gadsden)</v>
          </cell>
          <cell r="M5379"/>
          <cell r="N5379" t="str">
            <v>Retail</v>
          </cell>
          <cell r="O5379" t="str">
            <v>1B</v>
          </cell>
          <cell r="P5379" t="str">
            <v>901 RAINBOW DRIVE (98910)</v>
          </cell>
          <cell r="Q5379" t="str">
            <v>Gadsden</v>
          </cell>
          <cell r="R5379" t="str">
            <v>Alabama</v>
          </cell>
          <cell r="S5379" t="str">
            <v>United States</v>
          </cell>
          <cell r="T5379" t="str">
            <v>MGT</v>
          </cell>
          <cell r="U5379" t="str">
            <v>INT</v>
          </cell>
          <cell r="V5379" t="str">
            <v>Mobility</v>
          </cell>
          <cell r="W5379" t="str">
            <v>MGT INT</v>
          </cell>
          <cell r="X5379" t="str">
            <v>Regular</v>
          </cell>
          <cell r="Y5379" t="str">
            <v>Full-time</v>
          </cell>
          <cell r="Z5379"/>
          <cell r="AA5379" t="str">
            <v>S</v>
          </cell>
          <cell r="AB5379" t="str">
            <v>Replacement</v>
          </cell>
          <cell r="AC5379" t="str">
            <v>Not Applicable</v>
          </cell>
          <cell r="AD5379">
            <v>43339.5234837963</v>
          </cell>
          <cell r="AE5379">
            <v>43339.523668981499</v>
          </cell>
          <cell r="AF5379">
            <v>43402</v>
          </cell>
          <cell r="AG5379">
            <v>43341.506574074097</v>
          </cell>
          <cell r="AH5379">
            <v>43362.543703703697</v>
          </cell>
          <cell r="AI5379">
            <v>43362.627465277801</v>
          </cell>
          <cell r="AJ5379" t="str">
            <v>September</v>
          </cell>
          <cell r="AK5379" t="str">
            <v>Q3</v>
          </cell>
          <cell r="AL5379">
            <v>2018</v>
          </cell>
          <cell r="AM5379">
            <v>43389.375</v>
          </cell>
          <cell r="AN5379">
            <v>23</v>
          </cell>
          <cell r="AO5379">
            <v>23</v>
          </cell>
        </row>
        <row r="5380">
          <cell r="A5380" t="str">
            <v>jh102f</v>
          </cell>
          <cell r="C5380"/>
          <cell r="D5380"/>
          <cell r="E5380" t="str">
            <v>Not on LSU</v>
          </cell>
          <cell r="F5380" t="str">
            <v>No impact?  Not CWA03 req, Not on LSU = Non-CWA03 Emp Sel On Non-CWA03 Req</v>
          </cell>
          <cell r="G5380" t="str">
            <v>CareerPath</v>
          </cell>
          <cell r="H5380" t="str">
            <v>Filled</v>
          </cell>
          <cell r="I5380">
            <v>1837478</v>
          </cell>
          <cell r="J5380" t="str">
            <v>24601103</v>
          </cell>
          <cell r="K5380" t="str">
            <v>Assistant Manager, Store/Kiosk</v>
          </cell>
          <cell r="L5380" t="str">
            <v>Assistant Manager, Store/Kiosk - Kansas City, KS (Plaza At The Speedway)</v>
          </cell>
          <cell r="M5380"/>
          <cell r="N5380" t="str">
            <v>Retail</v>
          </cell>
          <cell r="O5380" t="str">
            <v>1A</v>
          </cell>
          <cell r="P5380" t="str">
            <v>10620 PARALLEL PARKWAY (99364)</v>
          </cell>
          <cell r="Q5380" t="str">
            <v>Kansas City</v>
          </cell>
          <cell r="R5380" t="str">
            <v>Kansas</v>
          </cell>
          <cell r="S5380" t="str">
            <v>United States</v>
          </cell>
          <cell r="T5380" t="str">
            <v>MGT</v>
          </cell>
          <cell r="U5380" t="str">
            <v>INT</v>
          </cell>
          <cell r="V5380" t="str">
            <v>Mobility</v>
          </cell>
          <cell r="W5380" t="str">
            <v>MGT INT</v>
          </cell>
          <cell r="X5380" t="str">
            <v>Regular</v>
          </cell>
          <cell r="Y5380" t="str">
            <v>Full-time</v>
          </cell>
          <cell r="Z5380"/>
          <cell r="AA5380" t="str">
            <v>S</v>
          </cell>
          <cell r="AB5380" t="str">
            <v>Replacement</v>
          </cell>
          <cell r="AC5380" t="str">
            <v>Not Applicable</v>
          </cell>
          <cell r="AD5380">
            <v>43336.6855671296</v>
          </cell>
          <cell r="AE5380">
            <v>43336.6858796296</v>
          </cell>
          <cell r="AF5380">
            <v>43402</v>
          </cell>
          <cell r="AG5380">
            <v>43337.517175925903</v>
          </cell>
          <cell r="AH5380">
            <v>43362.520312499997</v>
          </cell>
          <cell r="AI5380">
            <v>43362.526122685202</v>
          </cell>
          <cell r="AJ5380" t="str">
            <v>September</v>
          </cell>
          <cell r="AK5380" t="str">
            <v>Q3</v>
          </cell>
          <cell r="AL5380">
            <v>2018</v>
          </cell>
          <cell r="AM5380">
            <v>43359.375</v>
          </cell>
          <cell r="AN5380">
            <v>26</v>
          </cell>
          <cell r="AO5380">
            <v>26</v>
          </cell>
        </row>
        <row r="5381">
          <cell r="A5381" t="str">
            <v>ja242s</v>
          </cell>
          <cell r="C5381"/>
          <cell r="D5381"/>
          <cell r="E5381" t="str">
            <v>Not on LSU</v>
          </cell>
          <cell r="F5381" t="str">
            <v>No impact?  Not CWA03 req, Not on LSU = Non-CWA03 Emp Sel On Non-CWA03 Req</v>
          </cell>
          <cell r="G5381" t="str">
            <v>CareerPath</v>
          </cell>
          <cell r="H5381" t="str">
            <v>Filled</v>
          </cell>
          <cell r="I5381">
            <v>1837479</v>
          </cell>
          <cell r="J5381" t="str">
            <v>24601103</v>
          </cell>
          <cell r="K5381" t="str">
            <v>Assistant Manager, Store/Kiosk</v>
          </cell>
          <cell r="L5381" t="str">
            <v>Assistant Manager, Store/Kiosk - Jefferson City, MO (Jefferson City)</v>
          </cell>
          <cell r="M5381"/>
          <cell r="N5381" t="str">
            <v>Retail</v>
          </cell>
          <cell r="O5381" t="str">
            <v>1A</v>
          </cell>
          <cell r="P5381" t="str">
            <v>610 WILDWOOD DRIVE (MO0012)</v>
          </cell>
          <cell r="Q5381" t="str">
            <v>Jefferson City</v>
          </cell>
          <cell r="R5381" t="str">
            <v>Missouri</v>
          </cell>
          <cell r="S5381" t="str">
            <v>United States</v>
          </cell>
          <cell r="T5381" t="str">
            <v>MGT</v>
          </cell>
          <cell r="U5381" t="str">
            <v>INT</v>
          </cell>
          <cell r="V5381" t="str">
            <v>Mobility</v>
          </cell>
          <cell r="W5381" t="str">
            <v>MGT INT</v>
          </cell>
          <cell r="X5381" t="str">
            <v>Regular</v>
          </cell>
          <cell r="Y5381" t="str">
            <v>Full-time</v>
          </cell>
          <cell r="Z5381"/>
          <cell r="AA5381" t="str">
            <v>S</v>
          </cell>
          <cell r="AB5381" t="str">
            <v>Replacement</v>
          </cell>
          <cell r="AC5381" t="str">
            <v>Not Applicable</v>
          </cell>
          <cell r="AD5381">
            <v>43336.6813078704</v>
          </cell>
          <cell r="AE5381">
            <v>43338.285185185203</v>
          </cell>
          <cell r="AF5381">
            <v>43402</v>
          </cell>
          <cell r="AG5381">
            <v>43340.439537036997</v>
          </cell>
          <cell r="AH5381">
            <v>43365.529733796298</v>
          </cell>
          <cell r="AI5381">
            <v>43366.3446527778</v>
          </cell>
          <cell r="AJ5381" t="str">
            <v>September</v>
          </cell>
          <cell r="AK5381" t="str">
            <v>Q3</v>
          </cell>
          <cell r="AL5381">
            <v>2018</v>
          </cell>
          <cell r="AM5381">
            <v>43374.375</v>
          </cell>
          <cell r="AN5381">
            <v>29</v>
          </cell>
          <cell r="AO5381">
            <v>30</v>
          </cell>
        </row>
        <row r="5382">
          <cell r="A5382" t="str">
            <v>jy967p</v>
          </cell>
          <cell r="C5382"/>
          <cell r="D5382"/>
          <cell r="E5382" t="str">
            <v>Not on LSU</v>
          </cell>
          <cell r="F5382" t="str">
            <v>No impact?  Not CWA03 req, Not on LSU = Non-CWA03 Emp Sel On Non-CWA03 Req</v>
          </cell>
          <cell r="G5382" t="str">
            <v>CareerPath</v>
          </cell>
          <cell r="H5382" t="str">
            <v>Filled</v>
          </cell>
          <cell r="I5382">
            <v>1837480</v>
          </cell>
          <cell r="J5382" t="str">
            <v>16100019</v>
          </cell>
          <cell r="K5382" t="str">
            <v>Retail Sales Consultant [CWA06-MOB]</v>
          </cell>
          <cell r="L5382" t="str">
            <v>Retail Sales Consultant - Enid, OK (Enid)</v>
          </cell>
          <cell r="M5382"/>
          <cell r="N5382" t="str">
            <v>Retail</v>
          </cell>
          <cell r="O5382" t="str">
            <v>0</v>
          </cell>
          <cell r="P5382" t="str">
            <v>2401 W. OWEN K GARRIOT RD. (OK0025)</v>
          </cell>
          <cell r="Q5382" t="str">
            <v>Enid</v>
          </cell>
          <cell r="R5382" t="str">
            <v>Oklahoma</v>
          </cell>
          <cell r="S5382" t="str">
            <v>United States</v>
          </cell>
          <cell r="T5382" t="str">
            <v>NMGT</v>
          </cell>
          <cell r="U5382" t="str">
            <v>EXT</v>
          </cell>
          <cell r="V5382" t="str">
            <v>Mobility</v>
          </cell>
          <cell r="W5382" t="str">
            <v>NMGT EXT</v>
          </cell>
          <cell r="X5382" t="str">
            <v>Regular</v>
          </cell>
          <cell r="Y5382" t="str">
            <v>Full-time</v>
          </cell>
          <cell r="Z5382" t="str">
            <v>CWA06-MOB</v>
          </cell>
          <cell r="AA5382" t="str">
            <v>S</v>
          </cell>
          <cell r="AB5382" t="str">
            <v>Replacement</v>
          </cell>
          <cell r="AC5382" t="str">
            <v>Not Applicable</v>
          </cell>
          <cell r="AD5382">
            <v>43336.534120370401</v>
          </cell>
          <cell r="AE5382">
            <v>43336.534398148098</v>
          </cell>
          <cell r="AF5382">
            <v>43402</v>
          </cell>
          <cell r="AG5382">
            <v>43342.320995370399</v>
          </cell>
          <cell r="AH5382">
            <v>43371.496874999997</v>
          </cell>
          <cell r="AI5382">
            <v>43371.497951388897</v>
          </cell>
          <cell r="AJ5382" t="str">
            <v>September</v>
          </cell>
          <cell r="AK5382" t="str">
            <v>Q3</v>
          </cell>
          <cell r="AL5382">
            <v>2018</v>
          </cell>
          <cell r="AM5382">
            <v>43364.375</v>
          </cell>
          <cell r="AN5382">
            <v>35</v>
          </cell>
          <cell r="AO5382">
            <v>35</v>
          </cell>
        </row>
        <row r="5383">
          <cell r="A5383" t="str">
            <v>*No UID</v>
          </cell>
          <cell r="C5383"/>
          <cell r="D5383"/>
          <cell r="E5383"/>
          <cell r="F5383"/>
          <cell r="G5383" t="str">
            <v>CareerPath</v>
          </cell>
          <cell r="H5383" t="str">
            <v>Filled</v>
          </cell>
          <cell r="I5383">
            <v>1837482</v>
          </cell>
          <cell r="J5383" t="str">
            <v>16100019</v>
          </cell>
          <cell r="K5383" t="str">
            <v>Retail Sales Consultant [CWA06-MOB]</v>
          </cell>
          <cell r="L5383" t="str">
            <v>Part Time Retail Sales Consultant - Oklahoma City, OK (Quail Springs)</v>
          </cell>
          <cell r="M5383"/>
          <cell r="N5383" t="str">
            <v>Retail</v>
          </cell>
          <cell r="O5383" t="str">
            <v>0</v>
          </cell>
          <cell r="P5383" t="str">
            <v>2237 W. MEMORIAL RD (OK0093)</v>
          </cell>
          <cell r="Q5383" t="str">
            <v>Oklahoma City</v>
          </cell>
          <cell r="R5383" t="str">
            <v>Oklahoma</v>
          </cell>
          <cell r="S5383" t="str">
            <v>United States</v>
          </cell>
          <cell r="T5383" t="str">
            <v>NMGT</v>
          </cell>
          <cell r="U5383" t="str">
            <v>EXT</v>
          </cell>
          <cell r="V5383" t="str">
            <v>Mobility</v>
          </cell>
          <cell r="W5383" t="str">
            <v>NMGT EXT</v>
          </cell>
          <cell r="X5383" t="str">
            <v>Regular</v>
          </cell>
          <cell r="Y5383" t="str">
            <v>Part-time</v>
          </cell>
          <cell r="Z5383" t="str">
            <v>CWA06-MOB</v>
          </cell>
          <cell r="AA5383" t="str">
            <v>S</v>
          </cell>
          <cell r="AB5383" t="str">
            <v>Replacement</v>
          </cell>
          <cell r="AC5383" t="str">
            <v>Not Applicable</v>
          </cell>
          <cell r="AD5383">
            <v>43354.266261574099</v>
          </cell>
          <cell r="AE5383">
            <v>43354.266539351898</v>
          </cell>
          <cell r="AF5383">
            <v>43402</v>
          </cell>
          <cell r="AG5383">
            <v>43369.277187500003</v>
          </cell>
          <cell r="AH5383">
            <v>43369.575347222199</v>
          </cell>
          <cell r="AI5383">
            <v>43378.701134259303</v>
          </cell>
          <cell r="AJ5383" t="str">
            <v>October</v>
          </cell>
          <cell r="AK5383" t="str">
            <v>Q4</v>
          </cell>
          <cell r="AL5383">
            <v>2018</v>
          </cell>
          <cell r="AM5383">
            <v>43392.375</v>
          </cell>
          <cell r="AN5383">
            <v>15</v>
          </cell>
          <cell r="AO5383">
            <v>24</v>
          </cell>
        </row>
        <row r="5384">
          <cell r="A5384" t="str">
            <v>ga436u</v>
          </cell>
          <cell r="C5384"/>
          <cell r="D5384"/>
          <cell r="E5384" t="str">
            <v>Not on LSU</v>
          </cell>
          <cell r="F5384" t="str">
            <v>No impact?  Not CWA03 req, Not on LSU = Non-CWA03 Emp Sel On Non-CWA03 Req</v>
          </cell>
          <cell r="G5384" t="str">
            <v>CareerPath</v>
          </cell>
          <cell r="H5384" t="str">
            <v>Filled</v>
          </cell>
          <cell r="I5384">
            <v>1837484</v>
          </cell>
          <cell r="J5384" t="str">
            <v>16100019</v>
          </cell>
          <cell r="K5384" t="str">
            <v>Retail Sales Consultant [CWA06-MOB]</v>
          </cell>
          <cell r="L5384" t="str">
            <v>Retail Sales Consultant - Kirkwood, MO (Kirkwood)</v>
          </cell>
          <cell r="M5384"/>
          <cell r="N5384" t="str">
            <v>Retail</v>
          </cell>
          <cell r="O5384" t="str">
            <v>0</v>
          </cell>
          <cell r="P5384" t="str">
            <v>1263 S. KIRKWOOD RD (MO0105)</v>
          </cell>
          <cell r="Q5384" t="str">
            <v>Kirkwood</v>
          </cell>
          <cell r="R5384" t="str">
            <v>Missouri</v>
          </cell>
          <cell r="S5384" t="str">
            <v>United States</v>
          </cell>
          <cell r="T5384" t="str">
            <v>NMGT</v>
          </cell>
          <cell r="U5384" t="str">
            <v>INT</v>
          </cell>
          <cell r="V5384" t="str">
            <v>Mobility</v>
          </cell>
          <cell r="W5384" t="str">
            <v>NMGT INT</v>
          </cell>
          <cell r="X5384" t="str">
            <v>Regular</v>
          </cell>
          <cell r="Y5384" t="str">
            <v>Full-time</v>
          </cell>
          <cell r="Z5384" t="str">
            <v>CWA06-MOB</v>
          </cell>
          <cell r="AA5384" t="str">
            <v>S</v>
          </cell>
          <cell r="AB5384" t="str">
            <v>Replacement</v>
          </cell>
          <cell r="AC5384" t="str">
            <v>Not Applicable</v>
          </cell>
          <cell r="AD5384">
            <v>43336.538495370398</v>
          </cell>
          <cell r="AE5384">
            <v>43336.538761574098</v>
          </cell>
          <cell r="AF5384">
            <v>43402</v>
          </cell>
          <cell r="AG5384">
            <v>43348.604953703703</v>
          </cell>
          <cell r="AH5384">
            <v>43353.580879629597</v>
          </cell>
          <cell r="AI5384">
            <v>43353.581423611096</v>
          </cell>
          <cell r="AJ5384" t="str">
            <v>September</v>
          </cell>
          <cell r="AK5384" t="str">
            <v>Q3</v>
          </cell>
          <cell r="AL5384">
            <v>2018</v>
          </cell>
          <cell r="AM5384">
            <v>43380.375</v>
          </cell>
          <cell r="AN5384">
            <v>17</v>
          </cell>
          <cell r="AO5384">
            <v>17</v>
          </cell>
        </row>
        <row r="5385">
          <cell r="A5385" t="str">
            <v>jp024q</v>
          </cell>
          <cell r="C5385"/>
          <cell r="D5385"/>
          <cell r="E5385" t="str">
            <v>Not on LSU</v>
          </cell>
          <cell r="F5385" t="str">
            <v>No impact?  Not CWA03 req, Not on LSU = Non-CWA03 Emp Sel On Non-CWA03 Req</v>
          </cell>
          <cell r="G5385" t="str">
            <v>CareerPath</v>
          </cell>
          <cell r="H5385" t="str">
            <v>Filled</v>
          </cell>
          <cell r="I5385">
            <v>1837495</v>
          </cell>
          <cell r="J5385" t="str">
            <v>16300008</v>
          </cell>
          <cell r="K5385" t="str">
            <v>Retail Sales Consultant [CWA03-PR-MOB]</v>
          </cell>
          <cell r="L5385" t="str">
            <v>Bilingual English Part Time Retail Sales Consultant</v>
          </cell>
          <cell r="M5385"/>
          <cell r="N5385" t="str">
            <v>Retail</v>
          </cell>
          <cell r="O5385" t="str">
            <v>0</v>
          </cell>
          <cell r="P5385" t="str">
            <v>1995 AVE LOS VETERANOS (PR0083)</v>
          </cell>
          <cell r="Q5385" t="str">
            <v>Guayama</v>
          </cell>
          <cell r="R5385" t="str">
            <v>Puerto Rico</v>
          </cell>
          <cell r="S5385" t="str">
            <v>United States</v>
          </cell>
          <cell r="T5385" t="str">
            <v>NMGT</v>
          </cell>
          <cell r="U5385" t="str">
            <v>INT</v>
          </cell>
          <cell r="V5385" t="str">
            <v>Mobility</v>
          </cell>
          <cell r="W5385" t="str">
            <v>NMGT INT</v>
          </cell>
          <cell r="X5385" t="str">
            <v>Regular</v>
          </cell>
          <cell r="Y5385" t="str">
            <v>Part-time</v>
          </cell>
          <cell r="Z5385" t="str">
            <v>CWA03-PR-MOB</v>
          </cell>
          <cell r="AA5385" t="str">
            <v>S</v>
          </cell>
          <cell r="AB5385" t="str">
            <v>Replacement</v>
          </cell>
          <cell r="AC5385" t="str">
            <v>Not Applicable</v>
          </cell>
          <cell r="AD5385">
            <v>43347.6891666667</v>
          </cell>
          <cell r="AE5385">
            <v>43347.6893865741</v>
          </cell>
          <cell r="AF5385">
            <v>43402</v>
          </cell>
          <cell r="AG5385">
            <v>43363.812662037002</v>
          </cell>
          <cell r="AH5385">
            <v>43377.670590277798</v>
          </cell>
          <cell r="AI5385">
            <v>43377.673217592601</v>
          </cell>
          <cell r="AJ5385" t="str">
            <v>October</v>
          </cell>
          <cell r="AK5385" t="str">
            <v>Q4</v>
          </cell>
          <cell r="AL5385">
            <v>2018</v>
          </cell>
          <cell r="AM5385">
            <v>43394.375</v>
          </cell>
          <cell r="AN5385">
            <v>30</v>
          </cell>
          <cell r="AO5385">
            <v>30</v>
          </cell>
        </row>
        <row r="5386">
          <cell r="A5386" t="str">
            <v>ka8778</v>
          </cell>
          <cell r="C5386"/>
          <cell r="D5386"/>
          <cell r="E5386" t="str">
            <v>Not on LSU</v>
          </cell>
          <cell r="F5386" t="str">
            <v>No impact?  Not CWA03 req, Not on LSU = Non-CWA03 Emp Sel On Non-CWA03 Req</v>
          </cell>
          <cell r="G5386" t="str">
            <v>CareerPath</v>
          </cell>
          <cell r="H5386" t="str">
            <v>Filled</v>
          </cell>
          <cell r="I5386">
            <v>1837498</v>
          </cell>
          <cell r="J5386" t="str">
            <v>24601103</v>
          </cell>
          <cell r="K5386" t="str">
            <v>Assistant Manager, Store/Kiosk</v>
          </cell>
          <cell r="L5386" t="str">
            <v>Assistant Manager - Ocala, FL (Ocala Market Street)</v>
          </cell>
          <cell r="M5386"/>
          <cell r="N5386" t="str">
            <v>Retail</v>
          </cell>
          <cell r="O5386" t="str">
            <v>1A</v>
          </cell>
          <cell r="P5386" t="str">
            <v>4405 SW COLLEGE RD (99186)</v>
          </cell>
          <cell r="Q5386" t="str">
            <v>Ocala</v>
          </cell>
          <cell r="R5386" t="str">
            <v>Florida</v>
          </cell>
          <cell r="S5386" t="str">
            <v>United States</v>
          </cell>
          <cell r="T5386" t="str">
            <v>MGT</v>
          </cell>
          <cell r="U5386" t="str">
            <v>INT</v>
          </cell>
          <cell r="V5386" t="str">
            <v>Mobility</v>
          </cell>
          <cell r="W5386" t="str">
            <v>MGT INT</v>
          </cell>
          <cell r="X5386" t="str">
            <v>Regular</v>
          </cell>
          <cell r="Y5386" t="str">
            <v>Full-time</v>
          </cell>
          <cell r="Z5386"/>
          <cell r="AA5386" t="str">
            <v>S</v>
          </cell>
          <cell r="AB5386" t="str">
            <v>Replacement</v>
          </cell>
          <cell r="AC5386" t="str">
            <v>Not Applicable</v>
          </cell>
          <cell r="AD5386">
            <v>43339.386504629598</v>
          </cell>
          <cell r="AE5386">
            <v>43339.386712963002</v>
          </cell>
          <cell r="AF5386">
            <v>43402</v>
          </cell>
          <cell r="AG5386">
            <v>43340.476956018501</v>
          </cell>
          <cell r="AH5386">
            <v>43371.6273842593</v>
          </cell>
          <cell r="AI5386">
            <v>43371.653877314799</v>
          </cell>
          <cell r="AJ5386" t="str">
            <v>September</v>
          </cell>
          <cell r="AK5386" t="str">
            <v>Q3</v>
          </cell>
          <cell r="AL5386">
            <v>2018</v>
          </cell>
          <cell r="AM5386">
            <v>43389.333333333299</v>
          </cell>
          <cell r="AN5386">
            <v>32</v>
          </cell>
          <cell r="AO5386">
            <v>32</v>
          </cell>
        </row>
        <row r="5387">
          <cell r="A5387" t="str">
            <v>cw234n</v>
          </cell>
          <cell r="C5387"/>
          <cell r="D5387"/>
          <cell r="E5387" t="str">
            <v>Not on LSU</v>
          </cell>
          <cell r="F5387" t="str">
            <v>No impact?  Not CWA03 req, Not on LSU = Non-CWA03 Emp Sel On Non-CWA03 Req</v>
          </cell>
          <cell r="G5387" t="str">
            <v>CareerPath</v>
          </cell>
          <cell r="H5387" t="str">
            <v>Filled</v>
          </cell>
          <cell r="I5387">
            <v>1837499</v>
          </cell>
          <cell r="J5387" t="str">
            <v>16200013</v>
          </cell>
          <cell r="K5387" t="str">
            <v>Retail Sales Consultant [CWA03-MOB]</v>
          </cell>
          <cell r="L5387" t="str">
            <v>Retail Sales Consultant</v>
          </cell>
          <cell r="M5387"/>
          <cell r="N5387" t="str">
            <v>Retail</v>
          </cell>
          <cell r="O5387" t="str">
            <v>0</v>
          </cell>
          <cell r="P5387" t="str">
            <v>3630 PEACHTREE PKWY,SUITE 501 (98928)</v>
          </cell>
          <cell r="Q5387" t="str">
            <v>Suwanee</v>
          </cell>
          <cell r="R5387" t="str">
            <v>Georgia</v>
          </cell>
          <cell r="S5387" t="str">
            <v>United States</v>
          </cell>
          <cell r="T5387" t="str">
            <v>NMGT</v>
          </cell>
          <cell r="U5387" t="str">
            <v>INT</v>
          </cell>
          <cell r="V5387" t="str">
            <v>Mobility</v>
          </cell>
          <cell r="W5387" t="str">
            <v>NMGT INT</v>
          </cell>
          <cell r="X5387" t="str">
            <v>Regular</v>
          </cell>
          <cell r="Y5387" t="str">
            <v>Full-time</v>
          </cell>
          <cell r="Z5387" t="str">
            <v>CWA03-MOB</v>
          </cell>
          <cell r="AA5387" t="str">
            <v>S</v>
          </cell>
          <cell r="AB5387" t="str">
            <v>Replacement</v>
          </cell>
          <cell r="AC5387" t="str">
            <v>Not Applicable</v>
          </cell>
          <cell r="AD5387">
            <v>43336.485763888901</v>
          </cell>
          <cell r="AE5387">
            <v>43336.4859953704</v>
          </cell>
          <cell r="AF5387">
            <v>43402</v>
          </cell>
          <cell r="AG5387">
            <v>43336.697893518503</v>
          </cell>
          <cell r="AH5387">
            <v>43355.692662037</v>
          </cell>
          <cell r="AI5387">
            <v>43355.693599537</v>
          </cell>
          <cell r="AJ5387" t="str">
            <v>September</v>
          </cell>
          <cell r="AK5387" t="str">
            <v>Q3</v>
          </cell>
          <cell r="AL5387">
            <v>2018</v>
          </cell>
          <cell r="AM5387">
            <v>43366.333333333299</v>
          </cell>
          <cell r="AN5387">
            <v>19</v>
          </cell>
          <cell r="AO5387">
            <v>19</v>
          </cell>
        </row>
        <row r="5388">
          <cell r="A5388" t="str">
            <v>cc897n</v>
          </cell>
          <cell r="C5388"/>
          <cell r="D5388"/>
          <cell r="E5388" t="str">
            <v>Not on LSU</v>
          </cell>
          <cell r="F5388" t="str">
            <v>No impact?  Not CWA03 req, Not on LSU = Non-CWA03 Emp Sel On Non-CWA03 Req</v>
          </cell>
          <cell r="G5388" t="str">
            <v>CareerPath</v>
          </cell>
          <cell r="H5388" t="str">
            <v>Filled</v>
          </cell>
          <cell r="I5388">
            <v>1837500</v>
          </cell>
          <cell r="J5388" t="str">
            <v>24601103</v>
          </cell>
          <cell r="K5388" t="str">
            <v>Assistant Manager, Store/Kiosk</v>
          </cell>
          <cell r="L5388" t="str">
            <v>Assistant Manager- Charleston, SC (West Ashley)</v>
          </cell>
          <cell r="M5388"/>
          <cell r="N5388" t="str">
            <v>Retail</v>
          </cell>
          <cell r="O5388" t="str">
            <v>1A</v>
          </cell>
          <cell r="P5388" t="str">
            <v>975 SAVANNAH HWY STE 301 (SC0024)</v>
          </cell>
          <cell r="Q5388" t="str">
            <v>Charleston</v>
          </cell>
          <cell r="R5388" t="str">
            <v>South Carolina</v>
          </cell>
          <cell r="S5388" t="str">
            <v>United States</v>
          </cell>
          <cell r="T5388" t="str">
            <v>MGT</v>
          </cell>
          <cell r="U5388" t="str">
            <v>INT</v>
          </cell>
          <cell r="V5388" t="str">
            <v>Mobility</v>
          </cell>
          <cell r="W5388" t="str">
            <v>MGT INT</v>
          </cell>
          <cell r="X5388" t="str">
            <v>Regular</v>
          </cell>
          <cell r="Y5388" t="str">
            <v>Full-time</v>
          </cell>
          <cell r="Z5388"/>
          <cell r="AA5388" t="str">
            <v>S</v>
          </cell>
          <cell r="AB5388" t="str">
            <v>Replacement</v>
          </cell>
          <cell r="AC5388" t="str">
            <v>Not Applicable</v>
          </cell>
          <cell r="AD5388">
            <v>43339.401284722197</v>
          </cell>
          <cell r="AE5388">
            <v>43339.401469907403</v>
          </cell>
          <cell r="AF5388">
            <v>43402</v>
          </cell>
          <cell r="AG5388">
            <v>43340.358692129601</v>
          </cell>
          <cell r="AH5388">
            <v>43348.712962963</v>
          </cell>
          <cell r="AI5388">
            <v>43348.713449074101</v>
          </cell>
          <cell r="AJ5388" t="str">
            <v>September</v>
          </cell>
          <cell r="AK5388" t="str">
            <v>Q3</v>
          </cell>
          <cell r="AL5388">
            <v>2018</v>
          </cell>
          <cell r="AM5388">
            <v>43359.333333333299</v>
          </cell>
          <cell r="AN5388">
            <v>9</v>
          </cell>
          <cell r="AO5388">
            <v>9</v>
          </cell>
        </row>
        <row r="5389">
          <cell r="A5389" t="str">
            <v>*No UID</v>
          </cell>
          <cell r="C5389"/>
          <cell r="D5389"/>
          <cell r="E5389"/>
          <cell r="F5389"/>
          <cell r="G5389" t="str">
            <v>CareerPath</v>
          </cell>
          <cell r="H5389" t="str">
            <v>Filled</v>
          </cell>
          <cell r="I5389">
            <v>1837504</v>
          </cell>
          <cell r="J5389" t="str">
            <v>16000025</v>
          </cell>
          <cell r="K5389" t="str">
            <v>Retail Sales Consultant [CWA-MOB]</v>
          </cell>
          <cell r="L5389" t="str">
            <v>Retail Sales Consultant</v>
          </cell>
          <cell r="M5389"/>
          <cell r="N5389" t="str">
            <v>Retail</v>
          </cell>
          <cell r="O5389" t="str">
            <v>0</v>
          </cell>
          <cell r="P5389" t="str">
            <v>2615 CENTRAL AVE (IN0012)</v>
          </cell>
          <cell r="Q5389" t="str">
            <v>Columbus</v>
          </cell>
          <cell r="R5389" t="str">
            <v>Indiana</v>
          </cell>
          <cell r="S5389" t="str">
            <v>United States</v>
          </cell>
          <cell r="T5389" t="str">
            <v>NMGT</v>
          </cell>
          <cell r="U5389" t="str">
            <v>EXT</v>
          </cell>
          <cell r="V5389" t="str">
            <v>Mobility</v>
          </cell>
          <cell r="W5389" t="str">
            <v>NMGT EXT</v>
          </cell>
          <cell r="X5389" t="str">
            <v>Regular</v>
          </cell>
          <cell r="Y5389" t="str">
            <v>Full-time</v>
          </cell>
          <cell r="Z5389" t="str">
            <v>CWA-MOB</v>
          </cell>
          <cell r="AA5389" t="str">
            <v>S</v>
          </cell>
          <cell r="AB5389" t="str">
            <v>Replacement</v>
          </cell>
          <cell r="AC5389" t="str">
            <v>Not Applicable</v>
          </cell>
          <cell r="AD5389">
            <v>43336.6144907407</v>
          </cell>
          <cell r="AE5389">
            <v>43336.614918981497</v>
          </cell>
          <cell r="AF5389">
            <v>43402</v>
          </cell>
          <cell r="AG5389">
            <v>43349.376562500001</v>
          </cell>
          <cell r="AH5389">
            <v>43374.6017013889</v>
          </cell>
          <cell r="AI5389">
            <v>43382.593333333301</v>
          </cell>
          <cell r="AJ5389" t="str">
            <v>October</v>
          </cell>
          <cell r="AK5389" t="str">
            <v>Q4</v>
          </cell>
          <cell r="AL5389">
            <v>2018</v>
          </cell>
          <cell r="AM5389">
            <v>43399.333333333299</v>
          </cell>
          <cell r="AN5389">
            <v>38</v>
          </cell>
          <cell r="AO5389">
            <v>46</v>
          </cell>
        </row>
        <row r="5390">
          <cell r="A5390" t="str">
            <v>gu671e</v>
          </cell>
          <cell r="C5390"/>
          <cell r="D5390"/>
          <cell r="E5390" t="str">
            <v>Not on LSU</v>
          </cell>
          <cell r="F5390" t="str">
            <v>No impact?  Not CWA03 req, Not on LSU = Non-CWA03 Emp Sel On Non-CWA03 Req</v>
          </cell>
          <cell r="G5390" t="str">
            <v>CareerPath</v>
          </cell>
          <cell r="H5390" t="str">
            <v>Filled</v>
          </cell>
          <cell r="I5390">
            <v>1837507</v>
          </cell>
          <cell r="J5390" t="str">
            <v>24601103</v>
          </cell>
          <cell r="K5390" t="str">
            <v>Assistant Manager, Store/Kiosk</v>
          </cell>
          <cell r="L5390" t="str">
            <v>Assistant Manager - Mishawaka, IN (Day Road Center)</v>
          </cell>
          <cell r="M5390"/>
          <cell r="N5390" t="str">
            <v>Retail</v>
          </cell>
          <cell r="O5390" t="str">
            <v>1A</v>
          </cell>
          <cell r="P5390" t="str">
            <v>4170 GRAPE RD (IN0135)</v>
          </cell>
          <cell r="Q5390" t="str">
            <v>Mishawaka</v>
          </cell>
          <cell r="R5390" t="str">
            <v>Indiana</v>
          </cell>
          <cell r="S5390" t="str">
            <v>United States</v>
          </cell>
          <cell r="T5390" t="str">
            <v>MGT</v>
          </cell>
          <cell r="U5390" t="str">
            <v>INT</v>
          </cell>
          <cell r="V5390" t="str">
            <v>Mobility</v>
          </cell>
          <cell r="W5390" t="str">
            <v>MGT INT</v>
          </cell>
          <cell r="X5390" t="str">
            <v>Regular</v>
          </cell>
          <cell r="Y5390" t="str">
            <v>Full-time</v>
          </cell>
          <cell r="Z5390"/>
          <cell r="AA5390" t="str">
            <v>S</v>
          </cell>
          <cell r="AB5390" t="str">
            <v>Replacement</v>
          </cell>
          <cell r="AC5390" t="str">
            <v>Not Applicable</v>
          </cell>
          <cell r="AD5390">
            <v>43342.719664351898</v>
          </cell>
          <cell r="AE5390">
            <v>43342.7199652778</v>
          </cell>
          <cell r="AF5390">
            <v>43402</v>
          </cell>
          <cell r="AG5390">
            <v>43357.642430555599</v>
          </cell>
          <cell r="AH5390">
            <v>43361.596412036997</v>
          </cell>
          <cell r="AI5390">
            <v>43361.623807870397</v>
          </cell>
          <cell r="AJ5390" t="str">
            <v>September</v>
          </cell>
          <cell r="AK5390" t="str">
            <v>Q3</v>
          </cell>
          <cell r="AL5390">
            <v>2018</v>
          </cell>
          <cell r="AM5390">
            <v>43374.333333333299</v>
          </cell>
          <cell r="AN5390">
            <v>19</v>
          </cell>
          <cell r="AO5390">
            <v>19</v>
          </cell>
        </row>
        <row r="5391">
          <cell r="A5391" t="str">
            <v>mb346m</v>
          </cell>
          <cell r="C5391"/>
          <cell r="D5391"/>
          <cell r="E5391" t="str">
            <v>Not on LSU</v>
          </cell>
          <cell r="F5391" t="str">
            <v>No impact?  Not CWA03 req, Not on LSU = Non-CWA03 Emp Sel On Non-CWA03 Req</v>
          </cell>
          <cell r="G5391" t="str">
            <v>CareerPath</v>
          </cell>
          <cell r="H5391" t="str">
            <v>Filled</v>
          </cell>
          <cell r="I5391">
            <v>1837510</v>
          </cell>
          <cell r="J5391" t="str">
            <v>16200013</v>
          </cell>
          <cell r="K5391" t="str">
            <v>Retail Sales Consultant [CWA03-MOB]</v>
          </cell>
          <cell r="L5391" t="str">
            <v>Retail Sales Consultant - PADUCAH, KY</v>
          </cell>
          <cell r="M5391"/>
          <cell r="N5391" t="str">
            <v>Retail</v>
          </cell>
          <cell r="O5391" t="str">
            <v>0</v>
          </cell>
          <cell r="P5391" t="str">
            <v>5021 HINKLEVILLE ROAD (99073)</v>
          </cell>
          <cell r="Q5391" t="str">
            <v>Paducah</v>
          </cell>
          <cell r="R5391" t="str">
            <v>Kentucky</v>
          </cell>
          <cell r="S5391" t="str">
            <v>United States</v>
          </cell>
          <cell r="T5391" t="str">
            <v>NMGT</v>
          </cell>
          <cell r="U5391" t="str">
            <v>EXT</v>
          </cell>
          <cell r="V5391" t="str">
            <v>Mobility</v>
          </cell>
          <cell r="W5391" t="str">
            <v>NMGT EXT</v>
          </cell>
          <cell r="X5391" t="str">
            <v>Regular</v>
          </cell>
          <cell r="Y5391" t="str">
            <v>Full-time</v>
          </cell>
          <cell r="Z5391" t="str">
            <v>CWA03-MOB</v>
          </cell>
          <cell r="AA5391" t="str">
            <v>S</v>
          </cell>
          <cell r="AB5391" t="str">
            <v>Replacement</v>
          </cell>
          <cell r="AC5391" t="str">
            <v>Not Applicable</v>
          </cell>
          <cell r="AD5391">
            <v>43336.650937500002</v>
          </cell>
          <cell r="AE5391">
            <v>43336.651319444398</v>
          </cell>
          <cell r="AF5391">
            <v>43402</v>
          </cell>
          <cell r="AG5391">
            <v>43347.827071759297</v>
          </cell>
          <cell r="AH5391">
            <v>43356.714444444398</v>
          </cell>
          <cell r="AI5391">
            <v>43360.517847222203</v>
          </cell>
          <cell r="AJ5391" t="str">
            <v>September</v>
          </cell>
          <cell r="AK5391" t="str">
            <v>Q3</v>
          </cell>
          <cell r="AL5391">
            <v>2018</v>
          </cell>
          <cell r="AM5391">
            <v>43378.375</v>
          </cell>
          <cell r="AN5391">
            <v>20</v>
          </cell>
          <cell r="AO5391">
            <v>24</v>
          </cell>
        </row>
        <row r="5392">
          <cell r="A5392" t="str">
            <v>*No UID</v>
          </cell>
          <cell r="C5392"/>
          <cell r="D5392"/>
          <cell r="E5392"/>
          <cell r="F5392"/>
          <cell r="G5392" t="str">
            <v>CareerPath</v>
          </cell>
          <cell r="H5392" t="str">
            <v>Filled</v>
          </cell>
          <cell r="I5392">
            <v>1837512</v>
          </cell>
          <cell r="J5392" t="str">
            <v>16200013</v>
          </cell>
          <cell r="K5392" t="str">
            <v>Retail Sales Consultant [CWA03-MOB]</v>
          </cell>
          <cell r="L5392" t="str">
            <v>Part Time Retail Sales Consultant - MURRAY, KY</v>
          </cell>
          <cell r="M5392"/>
          <cell r="N5392" t="str">
            <v>Retail</v>
          </cell>
          <cell r="O5392" t="str">
            <v>0</v>
          </cell>
          <cell r="P5392" t="str">
            <v>1414 HIGHWAY 121-BY-PASS NORTH (99150)</v>
          </cell>
          <cell r="Q5392" t="str">
            <v>Murray</v>
          </cell>
          <cell r="R5392" t="str">
            <v>Kentucky</v>
          </cell>
          <cell r="S5392" t="str">
            <v>United States</v>
          </cell>
          <cell r="T5392" t="str">
            <v>NMGT</v>
          </cell>
          <cell r="U5392" t="str">
            <v>EXT</v>
          </cell>
          <cell r="V5392" t="str">
            <v>Mobility</v>
          </cell>
          <cell r="W5392" t="str">
            <v>NMGT EXT</v>
          </cell>
          <cell r="X5392" t="str">
            <v>Regular</v>
          </cell>
          <cell r="Y5392" t="str">
            <v>Part-time</v>
          </cell>
          <cell r="Z5392" t="str">
            <v>CWA03-MOB</v>
          </cell>
          <cell r="AA5392" t="str">
            <v>S</v>
          </cell>
          <cell r="AB5392" t="str">
            <v>Replacement</v>
          </cell>
          <cell r="AC5392" t="str">
            <v>Not Applicable</v>
          </cell>
          <cell r="AD5392">
            <v>43336.646689814799</v>
          </cell>
          <cell r="AE5392">
            <v>43336.647048611099</v>
          </cell>
          <cell r="AF5392">
            <v>43402</v>
          </cell>
          <cell r="AG5392">
            <v>43353.755173611098</v>
          </cell>
          <cell r="AH5392">
            <v>43361.683703703697</v>
          </cell>
          <cell r="AI5392">
            <v>43368.418703703697</v>
          </cell>
          <cell r="AJ5392" t="str">
            <v>September</v>
          </cell>
          <cell r="AK5392" t="str">
            <v>Q3</v>
          </cell>
          <cell r="AL5392">
            <v>2018</v>
          </cell>
          <cell r="AM5392">
            <v>43385.375</v>
          </cell>
          <cell r="AN5392">
            <v>25</v>
          </cell>
          <cell r="AO5392">
            <v>32</v>
          </cell>
        </row>
        <row r="5393">
          <cell r="A5393" t="str">
            <v>*No UID</v>
          </cell>
          <cell r="C5393"/>
          <cell r="D5393"/>
          <cell r="E5393"/>
          <cell r="F5393"/>
          <cell r="G5393" t="str">
            <v>CareerPath</v>
          </cell>
          <cell r="H5393" t="str">
            <v>Filled</v>
          </cell>
          <cell r="I5393">
            <v>1837514</v>
          </cell>
          <cell r="J5393" t="str">
            <v>16000025</v>
          </cell>
          <cell r="K5393" t="str">
            <v>Retail Sales Consultant [CWA-MOB]</v>
          </cell>
          <cell r="L5393" t="str">
            <v>Bilingual Spanish Part Time Retail Sales Consultant</v>
          </cell>
          <cell r="M5393"/>
          <cell r="N5393" t="str">
            <v>Retail</v>
          </cell>
          <cell r="O5393" t="str">
            <v>0</v>
          </cell>
          <cell r="P5393" t="str">
            <v>2700 POTOMAC MILLS CIRCLE (VA0094)</v>
          </cell>
          <cell r="Q5393" t="str">
            <v>Woodbridge</v>
          </cell>
          <cell r="R5393" t="str">
            <v>Virginia</v>
          </cell>
          <cell r="S5393" t="str">
            <v>United States</v>
          </cell>
          <cell r="T5393" t="str">
            <v>NMGT</v>
          </cell>
          <cell r="U5393" t="str">
            <v>EXT</v>
          </cell>
          <cell r="V5393" t="str">
            <v>Mobility</v>
          </cell>
          <cell r="W5393" t="str">
            <v>NMGT EXT</v>
          </cell>
          <cell r="X5393" t="str">
            <v>Regular</v>
          </cell>
          <cell r="Y5393" t="str">
            <v>Part-time</v>
          </cell>
          <cell r="Z5393" t="str">
            <v>CWA-MOB</v>
          </cell>
          <cell r="AA5393" t="str">
            <v>S</v>
          </cell>
          <cell r="AB5393" t="str">
            <v>Replacement</v>
          </cell>
          <cell r="AC5393" t="str">
            <v>Not Applicable</v>
          </cell>
          <cell r="AD5393">
            <v>43353.454560185201</v>
          </cell>
          <cell r="AE5393">
            <v>43353.454768518503</v>
          </cell>
          <cell r="AF5393">
            <v>43402</v>
          </cell>
          <cell r="AG5393">
            <v>43363.637407407397</v>
          </cell>
          <cell r="AH5393">
            <v>43367.419189814798</v>
          </cell>
          <cell r="AI5393">
            <v>43382.491817129601</v>
          </cell>
          <cell r="AJ5393" t="str">
            <v>October</v>
          </cell>
          <cell r="AK5393" t="str">
            <v>Q4</v>
          </cell>
          <cell r="AL5393">
            <v>2018</v>
          </cell>
          <cell r="AM5393">
            <v>43391.375</v>
          </cell>
          <cell r="AN5393">
            <v>14</v>
          </cell>
          <cell r="AO5393">
            <v>29</v>
          </cell>
        </row>
        <row r="5394">
          <cell r="A5394" t="str">
            <v>jr5067</v>
          </cell>
          <cell r="C5394"/>
          <cell r="D5394"/>
          <cell r="E5394" t="str">
            <v>Not on LSU</v>
          </cell>
          <cell r="F5394" t="str">
            <v>No impact?  Not CWA03 req, Not on LSU = Non-CWA03 Emp Sel On Non-CWA03 Req</v>
          </cell>
          <cell r="G5394" t="str">
            <v>CareerPath</v>
          </cell>
          <cell r="H5394" t="str">
            <v>Filled</v>
          </cell>
          <cell r="I5394">
            <v>1837515</v>
          </cell>
          <cell r="J5394" t="str">
            <v>24601106</v>
          </cell>
          <cell r="K5394" t="str">
            <v>Store Manager II</v>
          </cell>
          <cell r="L5394" t="str">
            <v>Store Manager II - Baltimore, MD (White Marsh Mall)</v>
          </cell>
          <cell r="M5394"/>
          <cell r="N5394" t="str">
            <v>Retail</v>
          </cell>
          <cell r="O5394" t="str">
            <v>1B</v>
          </cell>
          <cell r="P5394" t="str">
            <v>8200 PERRY HALL BLVD (MD0062)</v>
          </cell>
          <cell r="Q5394" t="str">
            <v>Baltimore</v>
          </cell>
          <cell r="R5394" t="str">
            <v>Maryland</v>
          </cell>
          <cell r="S5394" t="str">
            <v>United States</v>
          </cell>
          <cell r="T5394" t="str">
            <v>MGT</v>
          </cell>
          <cell r="U5394" t="str">
            <v>INT</v>
          </cell>
          <cell r="V5394" t="str">
            <v>Mobility</v>
          </cell>
          <cell r="W5394" t="str">
            <v>MGT INT</v>
          </cell>
          <cell r="X5394" t="str">
            <v>Regular</v>
          </cell>
          <cell r="Y5394" t="str">
            <v>Full-time</v>
          </cell>
          <cell r="Z5394"/>
          <cell r="AA5394" t="str">
            <v>S</v>
          </cell>
          <cell r="AB5394" t="str">
            <v>Replacement</v>
          </cell>
          <cell r="AC5394" t="str">
            <v>Not Applicable</v>
          </cell>
          <cell r="AD5394">
            <v>43339.399166666699</v>
          </cell>
          <cell r="AE5394">
            <v>43339.399861111102</v>
          </cell>
          <cell r="AF5394">
            <v>43402</v>
          </cell>
          <cell r="AG5394">
            <v>43343.648634259298</v>
          </cell>
          <cell r="AH5394">
            <v>43356.391516203701</v>
          </cell>
          <cell r="AI5394">
            <v>43356.399363425902</v>
          </cell>
          <cell r="AJ5394" t="str">
            <v>September</v>
          </cell>
          <cell r="AK5394" t="str">
            <v>Q3</v>
          </cell>
          <cell r="AL5394">
            <v>2018</v>
          </cell>
          <cell r="AM5394">
            <v>43374.333333333299</v>
          </cell>
          <cell r="AN5394">
            <v>17</v>
          </cell>
          <cell r="AO5394">
            <v>17</v>
          </cell>
        </row>
        <row r="5395">
          <cell r="A5395" t="str">
            <v>og5369</v>
          </cell>
          <cell r="C5395"/>
          <cell r="D5395"/>
          <cell r="E5395" t="str">
            <v>Not on LSU</v>
          </cell>
          <cell r="F5395" t="str">
            <v>No impact?  Not CWA03 req, Not on LSU = Non-CWA03 Emp Sel On Non-CWA03 Req</v>
          </cell>
          <cell r="G5395" t="str">
            <v>CareerPath</v>
          </cell>
          <cell r="H5395" t="str">
            <v>Filled</v>
          </cell>
          <cell r="I5395">
            <v>1837517</v>
          </cell>
          <cell r="J5395" t="str">
            <v>16200013</v>
          </cell>
          <cell r="K5395" t="str">
            <v>Retail Sales Consultant [CWA03-MOB]</v>
          </cell>
          <cell r="L5395" t="str">
            <v>Retail Sales Consultant - Charlotte, NC (Shoppes At Fairview)</v>
          </cell>
          <cell r="M5395"/>
          <cell r="N5395" t="str">
            <v>Retail</v>
          </cell>
          <cell r="O5395" t="str">
            <v>0</v>
          </cell>
          <cell r="P5395" t="str">
            <v>5940 FAIRVIEW RD. STE 100 (NC0123)</v>
          </cell>
          <cell r="Q5395" t="str">
            <v>Charlotte</v>
          </cell>
          <cell r="R5395" t="str">
            <v>North Carolina</v>
          </cell>
          <cell r="S5395" t="str">
            <v>United States</v>
          </cell>
          <cell r="T5395" t="str">
            <v>NMGT</v>
          </cell>
          <cell r="U5395" t="str">
            <v>INT</v>
          </cell>
          <cell r="V5395" t="str">
            <v>Mobility</v>
          </cell>
          <cell r="W5395" t="str">
            <v>NMGT INT</v>
          </cell>
          <cell r="X5395" t="str">
            <v>Regular</v>
          </cell>
          <cell r="Y5395" t="str">
            <v>Full-time</v>
          </cell>
          <cell r="Z5395" t="str">
            <v>CWA03-MOB</v>
          </cell>
          <cell r="AA5395" t="str">
            <v>S</v>
          </cell>
          <cell r="AB5395" t="str">
            <v>Replacement</v>
          </cell>
          <cell r="AC5395" t="str">
            <v>Not Applicable</v>
          </cell>
          <cell r="AD5395">
            <v>43349.486504629604</v>
          </cell>
          <cell r="AE5395">
            <v>43349.486840277801</v>
          </cell>
          <cell r="AF5395">
            <v>43402</v>
          </cell>
          <cell r="AG5395">
            <v>43349.508298611101</v>
          </cell>
          <cell r="AH5395">
            <v>43368.623449074097</v>
          </cell>
          <cell r="AI5395">
            <v>43368.647453703699</v>
          </cell>
          <cell r="AJ5395" t="str">
            <v>September</v>
          </cell>
          <cell r="AK5395" t="str">
            <v>Q3</v>
          </cell>
          <cell r="AL5395">
            <v>2018</v>
          </cell>
          <cell r="AM5395">
            <v>43380.333333333299</v>
          </cell>
          <cell r="AN5395">
            <v>19</v>
          </cell>
          <cell r="AO5395">
            <v>19</v>
          </cell>
        </row>
        <row r="5396">
          <cell r="A5396" t="str">
            <v>*No UID</v>
          </cell>
          <cell r="C5396"/>
          <cell r="D5396"/>
          <cell r="E5396"/>
          <cell r="F5396"/>
          <cell r="G5396" t="str">
            <v>CareerPath</v>
          </cell>
          <cell r="H5396" t="str">
            <v>Filled</v>
          </cell>
          <cell r="I5396">
            <v>1837522</v>
          </cell>
          <cell r="J5396" t="str">
            <v>16000025</v>
          </cell>
          <cell r="K5396" t="str">
            <v>Retail Sales Consultant [CWA-MOB]</v>
          </cell>
          <cell r="L5396" t="str">
            <v>Part Time Retail Sales Consultant</v>
          </cell>
          <cell r="M5396"/>
          <cell r="N5396" t="str">
            <v>Retail</v>
          </cell>
          <cell r="O5396" t="str">
            <v>0</v>
          </cell>
          <cell r="P5396" t="str">
            <v>50 HOLYOKE ST (MA0103)</v>
          </cell>
          <cell r="Q5396" t="str">
            <v>Holyoke</v>
          </cell>
          <cell r="R5396" t="str">
            <v>Massachusetts</v>
          </cell>
          <cell r="S5396" t="str">
            <v>United States</v>
          </cell>
          <cell r="T5396" t="str">
            <v>NMGT</v>
          </cell>
          <cell r="U5396" t="str">
            <v>EXT</v>
          </cell>
          <cell r="V5396" t="str">
            <v>Mobility</v>
          </cell>
          <cell r="W5396" t="str">
            <v>NMGT EXT</v>
          </cell>
          <cell r="X5396" t="str">
            <v>Regular</v>
          </cell>
          <cell r="Y5396" t="str">
            <v>Part-time</v>
          </cell>
          <cell r="Z5396" t="str">
            <v>CWA-MOB</v>
          </cell>
          <cell r="AA5396" t="str">
            <v>S</v>
          </cell>
          <cell r="AB5396" t="str">
            <v>Replacement</v>
          </cell>
          <cell r="AC5396" t="str">
            <v>Not Applicable</v>
          </cell>
          <cell r="AD5396">
            <v>43342.6019675926</v>
          </cell>
          <cell r="AE5396">
            <v>43342.6022337963</v>
          </cell>
          <cell r="AF5396">
            <v>43402</v>
          </cell>
          <cell r="AG5396">
            <v>43369.508506944403</v>
          </cell>
          <cell r="AH5396">
            <v>43370.533148148097</v>
          </cell>
          <cell r="AI5396">
            <v>43378.4368287037</v>
          </cell>
          <cell r="AJ5396" t="str">
            <v>October</v>
          </cell>
          <cell r="AK5396" t="str">
            <v>Q4</v>
          </cell>
          <cell r="AL5396">
            <v>2018</v>
          </cell>
          <cell r="AM5396">
            <v>43385.333333333299</v>
          </cell>
          <cell r="AN5396">
            <v>28</v>
          </cell>
          <cell r="AO5396">
            <v>36</v>
          </cell>
        </row>
        <row r="5397">
          <cell r="A5397" t="str">
            <v>cl5717</v>
          </cell>
          <cell r="C5397"/>
          <cell r="D5397"/>
          <cell r="E5397" t="str">
            <v>Not on LSU</v>
          </cell>
          <cell r="F5397" t="str">
            <v>No impact?  Not CWA03 req, Not on LSU = Non-CWA03 Emp Sel On Non-CWA03 Req</v>
          </cell>
          <cell r="G5397" t="str">
            <v>CareerPath</v>
          </cell>
          <cell r="H5397" t="str">
            <v>Filled</v>
          </cell>
          <cell r="I5397">
            <v>1837529</v>
          </cell>
          <cell r="J5397" t="str">
            <v>16000025</v>
          </cell>
          <cell r="K5397" t="str">
            <v>Retail Sales Consultant [CWA-MOB]</v>
          </cell>
          <cell r="L5397" t="str">
            <v>Retail Sales Consultant</v>
          </cell>
          <cell r="M5397"/>
          <cell r="N5397" t="str">
            <v>Retail</v>
          </cell>
          <cell r="O5397" t="str">
            <v>0</v>
          </cell>
          <cell r="P5397" t="str">
            <v>211-C HIGHLAND AVE (MA0155)</v>
          </cell>
          <cell r="Q5397" t="str">
            <v>Seekonk</v>
          </cell>
          <cell r="R5397" t="str">
            <v>Massachusetts</v>
          </cell>
          <cell r="S5397" t="str">
            <v>United States</v>
          </cell>
          <cell r="T5397" t="str">
            <v>NMGT</v>
          </cell>
          <cell r="U5397" t="str">
            <v>EXT</v>
          </cell>
          <cell r="V5397" t="str">
            <v>Mobility</v>
          </cell>
          <cell r="W5397" t="str">
            <v>NMGT EXT</v>
          </cell>
          <cell r="X5397" t="str">
            <v>Regular</v>
          </cell>
          <cell r="Y5397" t="str">
            <v>Full-time</v>
          </cell>
          <cell r="Z5397" t="str">
            <v>CWA-MOB</v>
          </cell>
          <cell r="AA5397" t="str">
            <v>S</v>
          </cell>
          <cell r="AB5397" t="str">
            <v>Replacement</v>
          </cell>
          <cell r="AC5397" t="str">
            <v>Not Applicable</v>
          </cell>
          <cell r="AD5397">
            <v>43339.671180555597</v>
          </cell>
          <cell r="AE5397">
            <v>43339.671851851897</v>
          </cell>
          <cell r="AF5397">
            <v>43402</v>
          </cell>
          <cell r="AG5397">
            <v>43342.696365740703</v>
          </cell>
          <cell r="AH5397">
            <v>43343.426527777803</v>
          </cell>
          <cell r="AI5397">
            <v>43354.462627314802</v>
          </cell>
          <cell r="AJ5397" t="str">
            <v>September</v>
          </cell>
          <cell r="AK5397" t="str">
            <v>Q3</v>
          </cell>
          <cell r="AL5397">
            <v>2018</v>
          </cell>
          <cell r="AM5397">
            <v>43371.333333333299</v>
          </cell>
          <cell r="AN5397">
            <v>4</v>
          </cell>
          <cell r="AO5397">
            <v>15</v>
          </cell>
        </row>
        <row r="5398">
          <cell r="A5398" t="str">
            <v>tr989m</v>
          </cell>
          <cell r="C5398"/>
          <cell r="D5398"/>
          <cell r="E5398" t="str">
            <v>Not on LSU</v>
          </cell>
          <cell r="F5398" t="str">
            <v>No impact?  Not CWA03 req, Not on LSU = Non-CWA03 Emp Sel On Non-CWA03 Req</v>
          </cell>
          <cell r="G5398" t="str">
            <v>CareerPath</v>
          </cell>
          <cell r="H5398" t="str">
            <v>Filled</v>
          </cell>
          <cell r="I5398">
            <v>1837531</v>
          </cell>
          <cell r="J5398" t="str">
            <v>16000025</v>
          </cell>
          <cell r="K5398" t="str">
            <v>Retail Sales Consultant [CWA-MOB]</v>
          </cell>
          <cell r="L5398" t="str">
            <v>Retail Sales Consultant</v>
          </cell>
          <cell r="M5398"/>
          <cell r="N5398" t="str">
            <v>Retail</v>
          </cell>
          <cell r="O5398" t="str">
            <v>0</v>
          </cell>
          <cell r="P5398" t="str">
            <v>279 CENTER STREET (ME0012)</v>
          </cell>
          <cell r="Q5398" t="str">
            <v>Auburn</v>
          </cell>
          <cell r="R5398" t="str">
            <v>Maine</v>
          </cell>
          <cell r="S5398" t="str">
            <v>United States</v>
          </cell>
          <cell r="T5398" t="str">
            <v>NMGT</v>
          </cell>
          <cell r="U5398" t="str">
            <v>EXT</v>
          </cell>
          <cell r="V5398" t="str">
            <v>Mobility</v>
          </cell>
          <cell r="W5398" t="str">
            <v>NMGT EXT</v>
          </cell>
          <cell r="X5398" t="str">
            <v>Regular</v>
          </cell>
          <cell r="Y5398" t="str">
            <v>Full-time</v>
          </cell>
          <cell r="Z5398" t="str">
            <v>CWA-MOB</v>
          </cell>
          <cell r="AA5398" t="str">
            <v>S</v>
          </cell>
          <cell r="AB5398" t="str">
            <v>Replacement</v>
          </cell>
          <cell r="AC5398" t="str">
            <v>Not Applicable</v>
          </cell>
          <cell r="AD5398">
            <v>43339.673101851899</v>
          </cell>
          <cell r="AE5398">
            <v>43339.6735416667</v>
          </cell>
          <cell r="AF5398">
            <v>43402</v>
          </cell>
          <cell r="AG5398">
            <v>43355.558344907397</v>
          </cell>
          <cell r="AH5398">
            <v>43360.644965277803</v>
          </cell>
          <cell r="AI5398">
            <v>43368.499374999999</v>
          </cell>
          <cell r="AJ5398" t="str">
            <v>September</v>
          </cell>
          <cell r="AK5398" t="str">
            <v>Q3</v>
          </cell>
          <cell r="AL5398">
            <v>2018</v>
          </cell>
          <cell r="AM5398">
            <v>43378.333333333299</v>
          </cell>
          <cell r="AN5398">
            <v>21</v>
          </cell>
          <cell r="AO5398">
            <v>29</v>
          </cell>
        </row>
        <row r="5399">
          <cell r="A5399" t="str">
            <v>sd073g</v>
          </cell>
          <cell r="C5399"/>
          <cell r="D5399"/>
          <cell r="E5399" t="str">
            <v>Not on LSU</v>
          </cell>
          <cell r="F5399" t="str">
            <v>No impact?  Not CWA03 req, Not on LSU = Non-CWA03 Emp Sel On Non-CWA03 Req</v>
          </cell>
          <cell r="G5399" t="str">
            <v>CareerPath</v>
          </cell>
          <cell r="H5399" t="str">
            <v>Filled</v>
          </cell>
          <cell r="I5399">
            <v>1837535</v>
          </cell>
          <cell r="J5399" t="str">
            <v>16000025</v>
          </cell>
          <cell r="K5399" t="str">
            <v>Retail Sales Consultant [CWA-MOB]</v>
          </cell>
          <cell r="L5399" t="str">
            <v>Retail Sales Consultant - Tonawanda, NY (Sheridan Drive)</v>
          </cell>
          <cell r="M5399"/>
          <cell r="N5399" t="str">
            <v>Retail</v>
          </cell>
          <cell r="O5399" t="str">
            <v>0</v>
          </cell>
          <cell r="P5399" t="str">
            <v>1741 SHERIDAN DRIVE (NY0272)</v>
          </cell>
          <cell r="Q5399" t="str">
            <v>Tonawanda</v>
          </cell>
          <cell r="R5399" t="str">
            <v>New York</v>
          </cell>
          <cell r="S5399" t="str">
            <v>United States</v>
          </cell>
          <cell r="T5399" t="str">
            <v>NMGT</v>
          </cell>
          <cell r="U5399" t="str">
            <v>INT</v>
          </cell>
          <cell r="V5399" t="str">
            <v>Mobility</v>
          </cell>
          <cell r="W5399" t="str">
            <v>NMGT INT</v>
          </cell>
          <cell r="X5399" t="str">
            <v>Regular</v>
          </cell>
          <cell r="Y5399" t="str">
            <v>Full-time</v>
          </cell>
          <cell r="Z5399" t="str">
            <v>CWA-MOB</v>
          </cell>
          <cell r="AA5399" t="str">
            <v>S</v>
          </cell>
          <cell r="AB5399" t="str">
            <v>Replacement</v>
          </cell>
          <cell r="AC5399" t="str">
            <v>Not Applicable</v>
          </cell>
          <cell r="AD5399">
            <v>43336.456087963001</v>
          </cell>
          <cell r="AE5399">
            <v>43336.456342592603</v>
          </cell>
          <cell r="AF5399">
            <v>43402</v>
          </cell>
          <cell r="AG5399">
            <v>43336.456759259301</v>
          </cell>
          <cell r="AH5399">
            <v>43340.625555555598</v>
          </cell>
          <cell r="AI5399">
            <v>43340.626562500001</v>
          </cell>
          <cell r="AJ5399" t="str">
            <v>August</v>
          </cell>
          <cell r="AK5399" t="str">
            <v>Q3</v>
          </cell>
          <cell r="AL5399">
            <v>2018</v>
          </cell>
          <cell r="AM5399">
            <v>43345.333333333299</v>
          </cell>
          <cell r="AN5399">
            <v>4</v>
          </cell>
          <cell r="AO5399">
            <v>4</v>
          </cell>
        </row>
        <row r="5400">
          <cell r="A5400" t="str">
            <v>ds8109</v>
          </cell>
          <cell r="C5400"/>
          <cell r="D5400"/>
          <cell r="E5400" t="str">
            <v>Not on LSU</v>
          </cell>
          <cell r="F5400" t="str">
            <v>No impact?  Not CWA03 req, Not on LSU = Non-CWA03 Emp Sel On Non-CWA03 Req</v>
          </cell>
          <cell r="G5400" t="str">
            <v>CareerPath</v>
          </cell>
          <cell r="H5400" t="str">
            <v>Filled</v>
          </cell>
          <cell r="I5400">
            <v>1837536</v>
          </cell>
          <cell r="J5400" t="str">
            <v>16000025</v>
          </cell>
          <cell r="K5400" t="str">
            <v>Retail Sales Consultant [CWA-MOB]</v>
          </cell>
          <cell r="L5400" t="str">
            <v>Part Time Retail Sales Consultant - Tonawanda, NY (Sheridan Drive)</v>
          </cell>
          <cell r="M5400"/>
          <cell r="N5400" t="str">
            <v>Retail</v>
          </cell>
          <cell r="O5400" t="str">
            <v>0</v>
          </cell>
          <cell r="P5400" t="str">
            <v>1741 SHERIDAN DRIVE (NY0272)</v>
          </cell>
          <cell r="Q5400" t="str">
            <v>Tonawanda</v>
          </cell>
          <cell r="R5400" t="str">
            <v>New York</v>
          </cell>
          <cell r="S5400" t="str">
            <v>United States</v>
          </cell>
          <cell r="T5400" t="str">
            <v>NMGT</v>
          </cell>
          <cell r="U5400" t="str">
            <v>INT</v>
          </cell>
          <cell r="V5400" t="str">
            <v>Mobility</v>
          </cell>
          <cell r="W5400" t="str">
            <v>NMGT INT</v>
          </cell>
          <cell r="X5400" t="str">
            <v>Regular</v>
          </cell>
          <cell r="Y5400" t="str">
            <v>Part-time</v>
          </cell>
          <cell r="Z5400" t="str">
            <v>CWA-MOB</v>
          </cell>
          <cell r="AA5400" t="str">
            <v>S</v>
          </cell>
          <cell r="AB5400" t="str">
            <v>Replacement</v>
          </cell>
          <cell r="AC5400" t="str">
            <v>Not Applicable</v>
          </cell>
          <cell r="AD5400">
            <v>43336.467314814799</v>
          </cell>
          <cell r="AE5400">
            <v>43336.4676736111</v>
          </cell>
          <cell r="AF5400">
            <v>43402</v>
          </cell>
          <cell r="AG5400">
            <v>43336.468263888899</v>
          </cell>
          <cell r="AH5400">
            <v>43340.627476851798</v>
          </cell>
          <cell r="AI5400">
            <v>43340.627847222197</v>
          </cell>
          <cell r="AJ5400" t="str">
            <v>August</v>
          </cell>
          <cell r="AK5400" t="str">
            <v>Q3</v>
          </cell>
          <cell r="AL5400">
            <v>2018</v>
          </cell>
          <cell r="AM5400">
            <v>43345.333333333299</v>
          </cell>
          <cell r="AN5400">
            <v>4</v>
          </cell>
          <cell r="AO5400">
            <v>4</v>
          </cell>
        </row>
        <row r="5401">
          <cell r="A5401" t="str">
            <v>dp046c</v>
          </cell>
          <cell r="C5401"/>
          <cell r="D5401"/>
          <cell r="E5401" t="str">
            <v>Not on LSU</v>
          </cell>
          <cell r="F5401" t="str">
            <v>No impact?  Not CWA03 req, Not on LSU = Non-CWA03 Emp Sel On Non-CWA03 Req</v>
          </cell>
          <cell r="G5401" t="str">
            <v>CareerPath</v>
          </cell>
          <cell r="H5401" t="str">
            <v>Filled</v>
          </cell>
          <cell r="I5401">
            <v>1837537</v>
          </cell>
          <cell r="J5401" t="str">
            <v>16000025</v>
          </cell>
          <cell r="K5401" t="str">
            <v>Retail Sales Consultant [CWA-MOB]</v>
          </cell>
          <cell r="L5401" t="str">
            <v>Part Time Retail Sales Consultant</v>
          </cell>
          <cell r="M5401"/>
          <cell r="N5401" t="str">
            <v>Retail</v>
          </cell>
          <cell r="O5401" t="str">
            <v>0</v>
          </cell>
          <cell r="P5401" t="str">
            <v>1741 SHERIDAN DRIVE (NY0272)</v>
          </cell>
          <cell r="Q5401" t="str">
            <v>Tonawanda</v>
          </cell>
          <cell r="R5401" t="str">
            <v>New York</v>
          </cell>
          <cell r="S5401" t="str">
            <v>United States</v>
          </cell>
          <cell r="T5401" t="str">
            <v>NMGT</v>
          </cell>
          <cell r="U5401" t="str">
            <v>EXT</v>
          </cell>
          <cell r="V5401" t="str">
            <v>Mobility</v>
          </cell>
          <cell r="W5401" t="str">
            <v>NMGT EXT</v>
          </cell>
          <cell r="X5401" t="str">
            <v>Regular</v>
          </cell>
          <cell r="Y5401" t="str">
            <v>Part-time</v>
          </cell>
          <cell r="Z5401" t="str">
            <v>CWA-MOB</v>
          </cell>
          <cell r="AA5401" t="str">
            <v>S</v>
          </cell>
          <cell r="AB5401" t="str">
            <v>Replacement</v>
          </cell>
          <cell r="AC5401" t="str">
            <v>Not Applicable</v>
          </cell>
          <cell r="AD5401">
            <v>43336.483009259297</v>
          </cell>
          <cell r="AE5401">
            <v>43336.483888888899</v>
          </cell>
          <cell r="AF5401">
            <v>43402</v>
          </cell>
          <cell r="AG5401">
            <v>43339.4894444444</v>
          </cell>
          <cell r="AH5401">
            <v>43353.456319444398</v>
          </cell>
          <cell r="AI5401">
            <v>43357.537037037</v>
          </cell>
          <cell r="AJ5401" t="str">
            <v>September</v>
          </cell>
          <cell r="AK5401" t="str">
            <v>Q3</v>
          </cell>
          <cell r="AL5401">
            <v>2018</v>
          </cell>
          <cell r="AM5401">
            <v>43371.333333333299</v>
          </cell>
          <cell r="AN5401">
            <v>17</v>
          </cell>
          <cell r="AO5401">
            <v>21</v>
          </cell>
        </row>
        <row r="5402">
          <cell r="A5402" t="str">
            <v>kb065c</v>
          </cell>
          <cell r="C5402"/>
          <cell r="D5402"/>
          <cell r="E5402" t="str">
            <v>Not on LSU</v>
          </cell>
          <cell r="F5402" t="str">
            <v>No impact?  Not CWA03 req, Not on LSU = Non-CWA03 Emp Sel On Non-CWA03 Req</v>
          </cell>
          <cell r="G5402" t="str">
            <v>CareerPath</v>
          </cell>
          <cell r="H5402" t="str">
            <v>Filled</v>
          </cell>
          <cell r="I5402">
            <v>1837538</v>
          </cell>
          <cell r="J5402" t="str">
            <v>24601103</v>
          </cell>
          <cell r="K5402" t="str">
            <v>Assistant Manager, Store/Kiosk</v>
          </cell>
          <cell r="L5402" t="str">
            <v>Assistant Manager, Store/Kiosk - New York, NY (2195 Broadway)</v>
          </cell>
          <cell r="M5402"/>
          <cell r="N5402" t="str">
            <v>Retail</v>
          </cell>
          <cell r="O5402" t="str">
            <v>1A</v>
          </cell>
          <cell r="P5402" t="str">
            <v>2195 BROADWAY (NY0136)</v>
          </cell>
          <cell r="Q5402" t="str">
            <v>New York</v>
          </cell>
          <cell r="R5402" t="str">
            <v>New York</v>
          </cell>
          <cell r="S5402" t="str">
            <v>United States</v>
          </cell>
          <cell r="T5402" t="str">
            <v>MGT</v>
          </cell>
          <cell r="U5402" t="str">
            <v>EXT</v>
          </cell>
          <cell r="V5402" t="str">
            <v>Mobility</v>
          </cell>
          <cell r="W5402" t="str">
            <v>MGT EXT</v>
          </cell>
          <cell r="X5402" t="str">
            <v>Regular</v>
          </cell>
          <cell r="Y5402" t="str">
            <v>Full-time</v>
          </cell>
          <cell r="Z5402"/>
          <cell r="AA5402" t="str">
            <v>S</v>
          </cell>
          <cell r="AB5402" t="str">
            <v>Replacement</v>
          </cell>
          <cell r="AC5402" t="str">
            <v>Not Applicable</v>
          </cell>
          <cell r="AD5402">
            <v>43342.6149421296</v>
          </cell>
          <cell r="AE5402">
            <v>43342.616180555597</v>
          </cell>
          <cell r="AF5402">
            <v>43402</v>
          </cell>
          <cell r="AG5402">
            <v>43350.642395833303</v>
          </cell>
          <cell r="AH5402">
            <v>43360.710381944402</v>
          </cell>
          <cell r="AI5402">
            <v>43367.492557870399</v>
          </cell>
          <cell r="AJ5402" t="str">
            <v>September</v>
          </cell>
          <cell r="AK5402" t="str">
            <v>Q3</v>
          </cell>
          <cell r="AL5402">
            <v>2018</v>
          </cell>
          <cell r="AM5402">
            <v>43378.333333333299</v>
          </cell>
          <cell r="AN5402">
            <v>18</v>
          </cell>
          <cell r="AO5402">
            <v>25</v>
          </cell>
        </row>
        <row r="5403">
          <cell r="A5403" t="str">
            <v>ms9218</v>
          </cell>
          <cell r="C5403"/>
          <cell r="D5403"/>
          <cell r="E5403" t="str">
            <v>Not on LSU</v>
          </cell>
          <cell r="F5403" t="str">
            <v>No impact?  Not CWA03 req, Not on LSU = Non-CWA03 Emp Sel On Non-CWA03 Req</v>
          </cell>
          <cell r="G5403" t="str">
            <v>CareerPath</v>
          </cell>
          <cell r="H5403" t="str">
            <v>Filled</v>
          </cell>
          <cell r="I5403">
            <v>1837541</v>
          </cell>
          <cell r="J5403" t="str">
            <v>16000025</v>
          </cell>
          <cell r="K5403" t="str">
            <v>Retail Sales Consultant [CWA-MOB]</v>
          </cell>
          <cell r="L5403" t="str">
            <v>Retail Sales Consultant - Strongsville, OH (Royalton Rd)</v>
          </cell>
          <cell r="M5403"/>
          <cell r="N5403" t="str">
            <v>Retail</v>
          </cell>
          <cell r="O5403" t="str">
            <v>0</v>
          </cell>
          <cell r="P5403" t="str">
            <v>17970 ROYALTON RD (OH0154)</v>
          </cell>
          <cell r="Q5403" t="str">
            <v>Strongsville</v>
          </cell>
          <cell r="R5403" t="str">
            <v>Ohio</v>
          </cell>
          <cell r="S5403" t="str">
            <v>United States</v>
          </cell>
          <cell r="T5403" t="str">
            <v>NMGT</v>
          </cell>
          <cell r="U5403" t="str">
            <v>INT</v>
          </cell>
          <cell r="V5403" t="str">
            <v>Mobility</v>
          </cell>
          <cell r="W5403" t="str">
            <v>NMGT INT</v>
          </cell>
          <cell r="X5403" t="str">
            <v>Regular</v>
          </cell>
          <cell r="Y5403" t="str">
            <v>Full-time</v>
          </cell>
          <cell r="Z5403" t="str">
            <v>CWA-MOB</v>
          </cell>
          <cell r="AA5403" t="str">
            <v>S</v>
          </cell>
          <cell r="AB5403" t="str">
            <v>Replacement</v>
          </cell>
          <cell r="AC5403" t="str">
            <v>Not Applicable</v>
          </cell>
          <cell r="AD5403">
            <v>43339.818506944401</v>
          </cell>
          <cell r="AE5403">
            <v>43339.819085648101</v>
          </cell>
          <cell r="AF5403">
            <v>43402</v>
          </cell>
          <cell r="AG5403">
            <v>43343.368032407401</v>
          </cell>
          <cell r="AH5403">
            <v>43349.390833333302</v>
          </cell>
          <cell r="AI5403">
            <v>43349.391782407401</v>
          </cell>
          <cell r="AJ5403" t="str">
            <v>September</v>
          </cell>
          <cell r="AK5403" t="str">
            <v>Q3</v>
          </cell>
          <cell r="AL5403">
            <v>2018</v>
          </cell>
          <cell r="AM5403">
            <v>43359.333333333299</v>
          </cell>
          <cell r="AN5403">
            <v>10</v>
          </cell>
          <cell r="AO5403">
            <v>10</v>
          </cell>
        </row>
        <row r="5404">
          <cell r="A5404" t="str">
            <v>*No UID</v>
          </cell>
          <cell r="C5404"/>
          <cell r="D5404"/>
          <cell r="E5404"/>
          <cell r="F5404"/>
          <cell r="G5404" t="str">
            <v>CareerPath</v>
          </cell>
          <cell r="H5404" t="str">
            <v>Filled</v>
          </cell>
          <cell r="I5404">
            <v>1837543</v>
          </cell>
          <cell r="J5404" t="str">
            <v>16000025</v>
          </cell>
          <cell r="K5404" t="str">
            <v>Retail Sales Consultant [CWA-MOB]</v>
          </cell>
          <cell r="L5404" t="str">
            <v>Part Time Retail Sales Consultant - Independence, OH</v>
          </cell>
          <cell r="M5404"/>
          <cell r="N5404" t="str">
            <v>Retail</v>
          </cell>
          <cell r="O5404" t="str">
            <v>0</v>
          </cell>
          <cell r="P5404" t="str">
            <v>6901 ROCKSIDE ROAD (OH0090)</v>
          </cell>
          <cell r="Q5404" t="str">
            <v>Independence</v>
          </cell>
          <cell r="R5404" t="str">
            <v>Ohio</v>
          </cell>
          <cell r="S5404" t="str">
            <v>United States</v>
          </cell>
          <cell r="T5404" t="str">
            <v>NMGT</v>
          </cell>
          <cell r="U5404" t="str">
            <v>EXT</v>
          </cell>
          <cell r="V5404" t="str">
            <v>Mobility</v>
          </cell>
          <cell r="W5404" t="str">
            <v>NMGT EXT</v>
          </cell>
          <cell r="X5404" t="str">
            <v>Regular</v>
          </cell>
          <cell r="Y5404" t="str">
            <v>Part-time</v>
          </cell>
          <cell r="Z5404" t="str">
            <v>CWA-MOB</v>
          </cell>
          <cell r="AA5404" t="str">
            <v>S</v>
          </cell>
          <cell r="AB5404" t="str">
            <v>Replacement</v>
          </cell>
          <cell r="AC5404" t="str">
            <v>Not Applicable</v>
          </cell>
          <cell r="AD5404">
            <v>43339.827175925901</v>
          </cell>
          <cell r="AE5404">
            <v>43339.827511574098</v>
          </cell>
          <cell r="AF5404">
            <v>43402</v>
          </cell>
          <cell r="AG5404">
            <v>43363.447280092601</v>
          </cell>
          <cell r="AH5404">
            <v>43365.601527777799</v>
          </cell>
          <cell r="AI5404">
            <v>43379.469224537002</v>
          </cell>
          <cell r="AJ5404" t="str">
            <v>October</v>
          </cell>
          <cell r="AK5404" t="str">
            <v>Q4</v>
          </cell>
          <cell r="AL5404">
            <v>2018</v>
          </cell>
          <cell r="AM5404">
            <v>43385.333333333299</v>
          </cell>
          <cell r="AN5404">
            <v>26</v>
          </cell>
          <cell r="AO5404">
            <v>40</v>
          </cell>
        </row>
        <row r="5405">
          <cell r="A5405" t="str">
            <v>*No UID</v>
          </cell>
          <cell r="C5405"/>
          <cell r="D5405"/>
          <cell r="E5405"/>
          <cell r="F5405"/>
          <cell r="G5405" t="str">
            <v>CareerPath</v>
          </cell>
          <cell r="H5405" t="str">
            <v>Filled</v>
          </cell>
          <cell r="I5405">
            <v>1837544</v>
          </cell>
          <cell r="J5405" t="str">
            <v>16000025</v>
          </cell>
          <cell r="K5405" t="str">
            <v>Retail Sales Consultant [CWA-MOB]</v>
          </cell>
          <cell r="L5405" t="str">
            <v>Part Time Retail Sales Consultant - Avon, OH</v>
          </cell>
          <cell r="M5405"/>
          <cell r="N5405" t="str">
            <v>Retail</v>
          </cell>
          <cell r="O5405" t="str">
            <v>0</v>
          </cell>
          <cell r="P5405" t="str">
            <v>35925 DETROIT RD STE 121 (98460)</v>
          </cell>
          <cell r="Q5405" t="str">
            <v>Avon</v>
          </cell>
          <cell r="R5405" t="str">
            <v>Ohio</v>
          </cell>
          <cell r="S5405" t="str">
            <v>United States</v>
          </cell>
          <cell r="T5405" t="str">
            <v>NMGT</v>
          </cell>
          <cell r="U5405" t="str">
            <v>EXT</v>
          </cell>
          <cell r="V5405" t="str">
            <v>Mobility</v>
          </cell>
          <cell r="W5405" t="str">
            <v>NMGT EXT</v>
          </cell>
          <cell r="X5405" t="str">
            <v>Regular</v>
          </cell>
          <cell r="Y5405" t="str">
            <v>Part-time</v>
          </cell>
          <cell r="Z5405" t="str">
            <v>CWA-MOB</v>
          </cell>
          <cell r="AA5405" t="str">
            <v>S</v>
          </cell>
          <cell r="AB5405" t="str">
            <v>Replacement</v>
          </cell>
          <cell r="AC5405" t="str">
            <v>Not Applicable</v>
          </cell>
          <cell r="AD5405">
            <v>43339.829895833303</v>
          </cell>
          <cell r="AE5405">
            <v>43339.8302430556</v>
          </cell>
          <cell r="AF5405">
            <v>43402</v>
          </cell>
          <cell r="AG5405">
            <v>43357.7723611111</v>
          </cell>
          <cell r="AH5405">
            <v>43360.476724537002</v>
          </cell>
          <cell r="AI5405">
            <v>43374.582835648202</v>
          </cell>
          <cell r="AJ5405" t="str">
            <v>October</v>
          </cell>
          <cell r="AK5405" t="str">
            <v>Q4</v>
          </cell>
          <cell r="AL5405">
            <v>2018</v>
          </cell>
          <cell r="AM5405">
            <v>43385.333333333299</v>
          </cell>
          <cell r="AN5405">
            <v>21</v>
          </cell>
          <cell r="AO5405">
            <v>35</v>
          </cell>
        </row>
        <row r="5406">
          <cell r="A5406" t="str">
            <v>mt082u</v>
          </cell>
          <cell r="C5406"/>
          <cell r="D5406"/>
          <cell r="E5406" t="str">
            <v>Not on LSU</v>
          </cell>
          <cell r="F5406" t="str">
            <v>No impact?  Not CWA03 req, Not on LSU = Non-CWA03 Emp Sel On Non-CWA03 Req</v>
          </cell>
          <cell r="G5406" t="str">
            <v>CareerPath</v>
          </cell>
          <cell r="H5406" t="str">
            <v>Filled</v>
          </cell>
          <cell r="I5406">
            <v>1837548</v>
          </cell>
          <cell r="J5406" t="str">
            <v>16000025</v>
          </cell>
          <cell r="K5406" t="str">
            <v>Retail Sales Consultant [CWA-MOB]</v>
          </cell>
          <cell r="L5406" t="str">
            <v>Retail Sales Consultant - Willoughby, OH</v>
          </cell>
          <cell r="M5406"/>
          <cell r="N5406" t="str">
            <v>Retail</v>
          </cell>
          <cell r="O5406" t="str">
            <v>0</v>
          </cell>
          <cell r="P5406" t="str">
            <v>34808 EUCLID AVE (98461)</v>
          </cell>
          <cell r="Q5406" t="str">
            <v>Willoughby</v>
          </cell>
          <cell r="R5406" t="str">
            <v>Ohio</v>
          </cell>
          <cell r="S5406" t="str">
            <v>United States</v>
          </cell>
          <cell r="T5406" t="str">
            <v>NMGT</v>
          </cell>
          <cell r="U5406" t="str">
            <v>INT</v>
          </cell>
          <cell r="V5406" t="str">
            <v>Mobility</v>
          </cell>
          <cell r="W5406" t="str">
            <v>NMGT INT</v>
          </cell>
          <cell r="X5406" t="str">
            <v>Regular</v>
          </cell>
          <cell r="Y5406" t="str">
            <v>Full-time</v>
          </cell>
          <cell r="Z5406" t="str">
            <v>CWA-MOB</v>
          </cell>
          <cell r="AA5406" t="str">
            <v>S</v>
          </cell>
          <cell r="AB5406" t="str">
            <v>Replacement</v>
          </cell>
          <cell r="AC5406" t="str">
            <v>Not Applicable</v>
          </cell>
          <cell r="AD5406">
            <v>43339.846770833297</v>
          </cell>
          <cell r="AE5406">
            <v>43339.847106481502</v>
          </cell>
          <cell r="AF5406">
            <v>43402</v>
          </cell>
          <cell r="AG5406">
            <v>43345.761620370402</v>
          </cell>
          <cell r="AH5406">
            <v>43355.421793981499</v>
          </cell>
          <cell r="AI5406">
            <v>43355.423078703701</v>
          </cell>
          <cell r="AJ5406" t="str">
            <v>September</v>
          </cell>
          <cell r="AK5406" t="str">
            <v>Q3</v>
          </cell>
          <cell r="AL5406">
            <v>2018</v>
          </cell>
          <cell r="AM5406">
            <v>43373.333333333299</v>
          </cell>
          <cell r="AN5406">
            <v>16</v>
          </cell>
          <cell r="AO5406">
            <v>16</v>
          </cell>
        </row>
        <row r="5407">
          <cell r="A5407" t="str">
            <v>cm964g</v>
          </cell>
          <cell r="C5407"/>
          <cell r="D5407"/>
          <cell r="E5407" t="str">
            <v>Not on LSU</v>
          </cell>
          <cell r="F5407" t="str">
            <v>No impact?  Not CWA03 req, Not on LSU = Non-CWA03 Emp Sel On Non-CWA03 Req</v>
          </cell>
          <cell r="G5407" t="str">
            <v>CareerPath</v>
          </cell>
          <cell r="H5407" t="str">
            <v>Filled</v>
          </cell>
          <cell r="I5407">
            <v>1837552</v>
          </cell>
          <cell r="J5407" t="str">
            <v>16000025</v>
          </cell>
          <cell r="K5407" t="str">
            <v>Retail Sales Consultant [CWA-MOB]</v>
          </cell>
          <cell r="L5407" t="str">
            <v>Part Time Retail Sales Consultant - Woodmere, OH</v>
          </cell>
          <cell r="M5407"/>
          <cell r="N5407" t="str">
            <v>Retail</v>
          </cell>
          <cell r="O5407" t="str">
            <v>0</v>
          </cell>
          <cell r="P5407" t="str">
            <v>28101 CHAGRIN BLVD (999395)</v>
          </cell>
          <cell r="Q5407" t="str">
            <v>Woodmere</v>
          </cell>
          <cell r="R5407" t="str">
            <v>Ohio</v>
          </cell>
          <cell r="S5407" t="str">
            <v>United States</v>
          </cell>
          <cell r="T5407" t="str">
            <v>NMGT</v>
          </cell>
          <cell r="U5407" t="str">
            <v>EXT</v>
          </cell>
          <cell r="V5407" t="str">
            <v>Mobility</v>
          </cell>
          <cell r="W5407" t="str">
            <v>NMGT EXT</v>
          </cell>
          <cell r="X5407" t="str">
            <v>Regular</v>
          </cell>
          <cell r="Y5407" t="str">
            <v>Part-time</v>
          </cell>
          <cell r="Z5407" t="str">
            <v>CWA-MOB</v>
          </cell>
          <cell r="AA5407" t="str">
            <v>S</v>
          </cell>
          <cell r="AB5407" t="str">
            <v>Replacement</v>
          </cell>
          <cell r="AC5407" t="str">
            <v>Not Applicable</v>
          </cell>
          <cell r="AD5407">
            <v>43339.857615740701</v>
          </cell>
          <cell r="AE5407">
            <v>43339.8578472222</v>
          </cell>
          <cell r="AF5407">
            <v>43402</v>
          </cell>
          <cell r="AG5407">
            <v>43349.605578703697</v>
          </cell>
          <cell r="AH5407">
            <v>43353.683009259301</v>
          </cell>
          <cell r="AI5407">
            <v>43362.376759259299</v>
          </cell>
          <cell r="AJ5407" t="str">
            <v>September</v>
          </cell>
          <cell r="AK5407" t="str">
            <v>Q3</v>
          </cell>
          <cell r="AL5407">
            <v>2018</v>
          </cell>
          <cell r="AM5407">
            <v>43377.375</v>
          </cell>
          <cell r="AN5407">
            <v>14</v>
          </cell>
          <cell r="AO5407">
            <v>23</v>
          </cell>
        </row>
        <row r="5408">
          <cell r="A5408" t="str">
            <v>am917h</v>
          </cell>
          <cell r="C5408"/>
          <cell r="D5408"/>
          <cell r="E5408" t="str">
            <v>Not on LSU</v>
          </cell>
          <cell r="F5408" t="str">
            <v>No impact?  Not CWA03 req, Not on LSU = Non-CWA03 Emp Sel On Non-CWA03 Req</v>
          </cell>
          <cell r="G5408" t="str">
            <v>CareerPath</v>
          </cell>
          <cell r="H5408" t="str">
            <v>Filled</v>
          </cell>
          <cell r="I5408">
            <v>1837553</v>
          </cell>
          <cell r="J5408" t="str">
            <v>16000025</v>
          </cell>
          <cell r="K5408" t="str">
            <v>Retail Sales Consultant [CWA-MOB]</v>
          </cell>
          <cell r="L5408" t="str">
            <v>Bilingual Spanish Retail Sales Consultant</v>
          </cell>
          <cell r="M5408"/>
          <cell r="N5408" t="str">
            <v>Retail</v>
          </cell>
          <cell r="O5408" t="str">
            <v>0</v>
          </cell>
          <cell r="P5408" t="str">
            <v>586 SUSQUEHANNA BOULEVARD (PA0093)</v>
          </cell>
          <cell r="Q5408" t="str">
            <v>Hazleton</v>
          </cell>
          <cell r="R5408" t="str">
            <v>Pennsylvania</v>
          </cell>
          <cell r="S5408" t="str">
            <v>United States</v>
          </cell>
          <cell r="T5408" t="str">
            <v>NMGT</v>
          </cell>
          <cell r="U5408" t="str">
            <v>EXT</v>
          </cell>
          <cell r="V5408" t="str">
            <v>Mobility</v>
          </cell>
          <cell r="W5408" t="str">
            <v>NMGT EXT</v>
          </cell>
          <cell r="X5408" t="str">
            <v>Regular</v>
          </cell>
          <cell r="Y5408" t="str">
            <v>Full-time</v>
          </cell>
          <cell r="Z5408" t="str">
            <v>CWA-MOB</v>
          </cell>
          <cell r="AA5408" t="str">
            <v>S</v>
          </cell>
          <cell r="AB5408" t="str">
            <v>Replacement</v>
          </cell>
          <cell r="AC5408" t="str">
            <v>Not Applicable</v>
          </cell>
          <cell r="AD5408">
            <v>43340.366712962998</v>
          </cell>
          <cell r="AE5408">
            <v>43340.366990740702</v>
          </cell>
          <cell r="AF5408">
            <v>43402</v>
          </cell>
          <cell r="AG5408">
            <v>43343.837835648097</v>
          </cell>
          <cell r="AH5408">
            <v>43357.631990740701</v>
          </cell>
          <cell r="AI5408">
            <v>43368.496053240699</v>
          </cell>
          <cell r="AJ5408" t="str">
            <v>September</v>
          </cell>
          <cell r="AK5408" t="str">
            <v>Q3</v>
          </cell>
          <cell r="AL5408">
            <v>2018</v>
          </cell>
          <cell r="AM5408">
            <v>43378.375</v>
          </cell>
          <cell r="AN5408">
            <v>17</v>
          </cell>
          <cell r="AO5408">
            <v>28</v>
          </cell>
        </row>
        <row r="5409">
          <cell r="A5409" t="str">
            <v>jv851h</v>
          </cell>
          <cell r="C5409"/>
          <cell r="D5409"/>
          <cell r="E5409" t="str">
            <v>Not on LSU</v>
          </cell>
          <cell r="F5409" t="str">
            <v>No impact?  Not CWA03 req, Not on LSU = Non-CWA03 Emp Sel On Non-CWA03 Req</v>
          </cell>
          <cell r="G5409" t="str">
            <v>CareerPath</v>
          </cell>
          <cell r="H5409" t="str">
            <v>Filled</v>
          </cell>
          <cell r="I5409">
            <v>1837559</v>
          </cell>
          <cell r="J5409" t="str">
            <v>16000025</v>
          </cell>
          <cell r="K5409" t="str">
            <v>Retail Sales Consultant [CWA-MOB]</v>
          </cell>
          <cell r="L5409" t="str">
            <v>Part Time Retail Sales Consultant - Cincinnati, OH (Eastgate)</v>
          </cell>
          <cell r="M5409"/>
          <cell r="N5409" t="str">
            <v>Retail</v>
          </cell>
          <cell r="O5409" t="str">
            <v>0</v>
          </cell>
          <cell r="P5409" t="str">
            <v>4465 EASTGATE BLVD (98917)</v>
          </cell>
          <cell r="Q5409" t="str">
            <v>Cincinnati</v>
          </cell>
          <cell r="R5409" t="str">
            <v>Ohio</v>
          </cell>
          <cell r="S5409" t="str">
            <v>United States</v>
          </cell>
          <cell r="T5409" t="str">
            <v>NMGT</v>
          </cell>
          <cell r="U5409" t="str">
            <v>INT</v>
          </cell>
          <cell r="V5409" t="str">
            <v>Mobility</v>
          </cell>
          <cell r="W5409" t="str">
            <v>NMGT INT</v>
          </cell>
          <cell r="X5409" t="str">
            <v>Regular</v>
          </cell>
          <cell r="Y5409" t="str">
            <v>Part-time</v>
          </cell>
          <cell r="Z5409" t="str">
            <v>CWA-MOB</v>
          </cell>
          <cell r="AA5409" t="str">
            <v>S</v>
          </cell>
          <cell r="AB5409" t="str">
            <v>Replacement</v>
          </cell>
          <cell r="AC5409" t="str">
            <v>Not Applicable</v>
          </cell>
          <cell r="AD5409">
            <v>43339.880046296297</v>
          </cell>
          <cell r="AE5409">
            <v>43339.880347222199</v>
          </cell>
          <cell r="AF5409">
            <v>43402</v>
          </cell>
          <cell r="AG5409">
            <v>43344.856898148202</v>
          </cell>
          <cell r="AH5409">
            <v>43371.503252314797</v>
          </cell>
          <cell r="AI5409">
            <v>43371.504942129599</v>
          </cell>
          <cell r="AJ5409" t="str">
            <v>September</v>
          </cell>
          <cell r="AK5409" t="str">
            <v>Q3</v>
          </cell>
          <cell r="AL5409">
            <v>2018</v>
          </cell>
          <cell r="AM5409">
            <v>43373.333333333299</v>
          </cell>
          <cell r="AN5409">
            <v>32</v>
          </cell>
          <cell r="AO5409">
            <v>32</v>
          </cell>
        </row>
        <row r="5410">
          <cell r="A5410" t="str">
            <v>*No UID</v>
          </cell>
          <cell r="C5410"/>
          <cell r="D5410"/>
          <cell r="E5410"/>
          <cell r="F5410"/>
          <cell r="G5410" t="str">
            <v>CareerPath</v>
          </cell>
          <cell r="H5410" t="str">
            <v>Filled</v>
          </cell>
          <cell r="I5410">
            <v>1837577</v>
          </cell>
          <cell r="J5410" t="str">
            <v>16000025</v>
          </cell>
          <cell r="K5410" t="str">
            <v>Retail Sales Consultant [CWA-MOB]</v>
          </cell>
          <cell r="L5410" t="str">
            <v>Retail Sales Consultant</v>
          </cell>
          <cell r="M5410"/>
          <cell r="N5410" t="str">
            <v>Retail</v>
          </cell>
          <cell r="O5410" t="str">
            <v>0</v>
          </cell>
          <cell r="P5410" t="str">
            <v>401 NE NORTHGATE WAY (WA0015)</v>
          </cell>
          <cell r="Q5410" t="str">
            <v>Seattle</v>
          </cell>
          <cell r="R5410" t="str">
            <v>Washington</v>
          </cell>
          <cell r="S5410" t="str">
            <v>United States</v>
          </cell>
          <cell r="T5410" t="str">
            <v>NMGT</v>
          </cell>
          <cell r="U5410" t="str">
            <v>EXT</v>
          </cell>
          <cell r="V5410" t="str">
            <v>Mobility</v>
          </cell>
          <cell r="W5410" t="str">
            <v>NMGT EXT</v>
          </cell>
          <cell r="X5410" t="str">
            <v>Regular</v>
          </cell>
          <cell r="Y5410" t="str">
            <v>Full-time</v>
          </cell>
          <cell r="Z5410" t="str">
            <v>CWA-MOB</v>
          </cell>
          <cell r="AA5410" t="str">
            <v>S</v>
          </cell>
          <cell r="AB5410" t="str">
            <v>Replacement</v>
          </cell>
          <cell r="AC5410" t="str">
            <v>Not Applicable</v>
          </cell>
          <cell r="AD5410">
            <v>43340.786331018498</v>
          </cell>
          <cell r="AE5410">
            <v>43340.786643518499</v>
          </cell>
          <cell r="AF5410">
            <v>43402</v>
          </cell>
          <cell r="AG5410">
            <v>43371.783726851798</v>
          </cell>
          <cell r="AH5410">
            <v>43375.026840277802</v>
          </cell>
          <cell r="AI5410">
            <v>43381.817812499998</v>
          </cell>
          <cell r="AJ5410" t="str">
            <v>October</v>
          </cell>
          <cell r="AK5410" t="str">
            <v>Q4</v>
          </cell>
          <cell r="AL5410">
            <v>2018</v>
          </cell>
          <cell r="AM5410">
            <v>43399.375</v>
          </cell>
          <cell r="AN5410">
            <v>35</v>
          </cell>
          <cell r="AO5410">
            <v>41</v>
          </cell>
        </row>
        <row r="5411">
          <cell r="A5411" t="str">
            <v>sk7473</v>
          </cell>
          <cell r="C5411"/>
          <cell r="D5411"/>
          <cell r="E5411" t="str">
            <v>Not on LSU</v>
          </cell>
          <cell r="F5411" t="str">
            <v>No impact?  Not CWA03 req, Not on LSU = Non-CWA03 Emp Sel On Non-CWA03 Req</v>
          </cell>
          <cell r="G5411" t="str">
            <v>CareerPath</v>
          </cell>
          <cell r="H5411" t="str">
            <v>Filled</v>
          </cell>
          <cell r="I5411">
            <v>1837581</v>
          </cell>
          <cell r="J5411" t="str">
            <v>24601103</v>
          </cell>
          <cell r="K5411" t="str">
            <v>Assistant Manager, Store/Kiosk</v>
          </cell>
          <cell r="L5411" t="str">
            <v>Assistant Store Manager</v>
          </cell>
          <cell r="M5411"/>
          <cell r="N5411" t="str">
            <v>Retail</v>
          </cell>
          <cell r="O5411" t="str">
            <v>1A</v>
          </cell>
          <cell r="P5411" t="str">
            <v>1459 N 19TH AVE BLDG C STE A (98555)</v>
          </cell>
          <cell r="Q5411" t="str">
            <v>Bozeman</v>
          </cell>
          <cell r="R5411" t="str">
            <v>Montana</v>
          </cell>
          <cell r="S5411" t="str">
            <v>United States</v>
          </cell>
          <cell r="T5411" t="str">
            <v>MGT</v>
          </cell>
          <cell r="U5411" t="str">
            <v>INT</v>
          </cell>
          <cell r="V5411" t="str">
            <v>Mobility</v>
          </cell>
          <cell r="W5411" t="str">
            <v>MGT INT</v>
          </cell>
          <cell r="X5411" t="str">
            <v>Regular</v>
          </cell>
          <cell r="Y5411" t="str">
            <v>Full-time</v>
          </cell>
          <cell r="Z5411"/>
          <cell r="AA5411" t="str">
            <v>S</v>
          </cell>
          <cell r="AB5411" t="str">
            <v>New Position</v>
          </cell>
          <cell r="AC5411" t="str">
            <v>Not Applicable</v>
          </cell>
          <cell r="AD5411">
            <v>43339.769652777803</v>
          </cell>
          <cell r="AE5411">
            <v>43339.769976851901</v>
          </cell>
          <cell r="AF5411">
            <v>43409</v>
          </cell>
          <cell r="AG5411">
            <v>43339.828414351898</v>
          </cell>
          <cell r="AH5411">
            <v>43354.469803240703</v>
          </cell>
          <cell r="AI5411">
            <v>43354.701539351903</v>
          </cell>
          <cell r="AJ5411" t="str">
            <v>September</v>
          </cell>
          <cell r="AK5411" t="str">
            <v>Q3</v>
          </cell>
          <cell r="AL5411">
            <v>2018</v>
          </cell>
          <cell r="AM5411">
            <v>43359.333333333299</v>
          </cell>
          <cell r="AN5411">
            <v>15</v>
          </cell>
          <cell r="AO5411">
            <v>15</v>
          </cell>
        </row>
        <row r="5412">
          <cell r="A5412" t="str">
            <v>*No UID</v>
          </cell>
          <cell r="C5412"/>
          <cell r="D5412"/>
          <cell r="E5412"/>
          <cell r="F5412"/>
          <cell r="G5412" t="str">
            <v>CareerPath</v>
          </cell>
          <cell r="H5412" t="str">
            <v>Filled</v>
          </cell>
          <cell r="I5412">
            <v>1837586</v>
          </cell>
          <cell r="J5412" t="str">
            <v>16000025</v>
          </cell>
          <cell r="K5412" t="str">
            <v>Retail Sales Consultant [CWA-MOB]</v>
          </cell>
          <cell r="L5412" t="str">
            <v>Retail Sales Consultant</v>
          </cell>
          <cell r="M5412"/>
          <cell r="N5412" t="str">
            <v>Retail</v>
          </cell>
          <cell r="O5412" t="str">
            <v>0</v>
          </cell>
          <cell r="P5412" t="str">
            <v>1560 LEUCADIA BLVD. (CA0084)</v>
          </cell>
          <cell r="Q5412" t="str">
            <v>Encinitas</v>
          </cell>
          <cell r="R5412" t="str">
            <v>California</v>
          </cell>
          <cell r="S5412" t="str">
            <v>United States</v>
          </cell>
          <cell r="T5412" t="str">
            <v>NMGT</v>
          </cell>
          <cell r="U5412" t="str">
            <v>EXT</v>
          </cell>
          <cell r="V5412" t="str">
            <v>Mobility</v>
          </cell>
          <cell r="W5412" t="str">
            <v>NMGT EXT</v>
          </cell>
          <cell r="X5412" t="str">
            <v>Regular</v>
          </cell>
          <cell r="Y5412" t="str">
            <v>Full-time</v>
          </cell>
          <cell r="Z5412" t="str">
            <v>CWA-MOB</v>
          </cell>
          <cell r="AA5412" t="str">
            <v>S</v>
          </cell>
          <cell r="AB5412" t="str">
            <v>New Position</v>
          </cell>
          <cell r="AC5412" t="str">
            <v>Not Applicable</v>
          </cell>
          <cell r="AD5412">
            <v>43336.783750000002</v>
          </cell>
          <cell r="AE5412">
            <v>43336.784004629597</v>
          </cell>
          <cell r="AF5412">
            <v>43402</v>
          </cell>
          <cell r="AG5412">
            <v>43353.756793981498</v>
          </cell>
          <cell r="AH5412">
            <v>43363.068495370397</v>
          </cell>
          <cell r="AI5412">
            <v>43375.720914351798</v>
          </cell>
          <cell r="AJ5412" t="str">
            <v>October</v>
          </cell>
          <cell r="AK5412" t="str">
            <v>Q4</v>
          </cell>
          <cell r="AL5412">
            <v>2018</v>
          </cell>
          <cell r="AM5412">
            <v>43392.375</v>
          </cell>
          <cell r="AN5412">
            <v>27</v>
          </cell>
          <cell r="AO5412">
            <v>39</v>
          </cell>
        </row>
        <row r="5413">
          <cell r="A5413" t="str">
            <v>*No UID</v>
          </cell>
          <cell r="C5413"/>
          <cell r="D5413"/>
          <cell r="E5413"/>
          <cell r="F5413"/>
          <cell r="G5413" t="str">
            <v>CareerPath</v>
          </cell>
          <cell r="H5413" t="str">
            <v>Filled</v>
          </cell>
          <cell r="I5413">
            <v>1837587</v>
          </cell>
          <cell r="J5413" t="str">
            <v>16000025</v>
          </cell>
          <cell r="K5413" t="str">
            <v>Retail Sales Consultant [CWA-MOB]</v>
          </cell>
          <cell r="L5413" t="str">
            <v>Retail Sales Consultant</v>
          </cell>
          <cell r="M5413"/>
          <cell r="N5413" t="str">
            <v>Retail</v>
          </cell>
          <cell r="O5413" t="str">
            <v>0</v>
          </cell>
          <cell r="P5413" t="str">
            <v>1560 LEUCADIA BLVD. (CA0084)</v>
          </cell>
          <cell r="Q5413" t="str">
            <v>Encinitas</v>
          </cell>
          <cell r="R5413" t="str">
            <v>California</v>
          </cell>
          <cell r="S5413" t="str">
            <v>United States</v>
          </cell>
          <cell r="T5413" t="str">
            <v>NMGT</v>
          </cell>
          <cell r="U5413" t="str">
            <v>EXT</v>
          </cell>
          <cell r="V5413" t="str">
            <v>Mobility</v>
          </cell>
          <cell r="W5413" t="str">
            <v>NMGT EXT</v>
          </cell>
          <cell r="X5413" t="str">
            <v>Regular</v>
          </cell>
          <cell r="Y5413" t="str">
            <v>Full-time</v>
          </cell>
          <cell r="Z5413" t="str">
            <v>CWA-MOB</v>
          </cell>
          <cell r="AA5413" t="str">
            <v>S</v>
          </cell>
          <cell r="AB5413" t="str">
            <v>New Position</v>
          </cell>
          <cell r="AC5413" t="str">
            <v>Not Applicable</v>
          </cell>
          <cell r="AD5413">
            <v>43336.788912037002</v>
          </cell>
          <cell r="AE5413">
            <v>43336.7891550926</v>
          </cell>
          <cell r="AF5413">
            <v>43402</v>
          </cell>
          <cell r="AG5413">
            <v>43355.697592592602</v>
          </cell>
          <cell r="AH5413">
            <v>43357.850520833301</v>
          </cell>
          <cell r="AI5413">
            <v>43367.719895833303</v>
          </cell>
          <cell r="AJ5413" t="str">
            <v>September</v>
          </cell>
          <cell r="AK5413" t="str">
            <v>Q3</v>
          </cell>
          <cell r="AL5413">
            <v>2018</v>
          </cell>
          <cell r="AM5413">
            <v>43385.375</v>
          </cell>
          <cell r="AN5413">
            <v>21</v>
          </cell>
          <cell r="AO5413">
            <v>31</v>
          </cell>
        </row>
        <row r="5414">
          <cell r="A5414" t="str">
            <v>*No UID</v>
          </cell>
          <cell r="C5414"/>
          <cell r="D5414"/>
          <cell r="E5414"/>
          <cell r="F5414"/>
          <cell r="G5414" t="str">
            <v>CareerPath</v>
          </cell>
          <cell r="H5414" t="str">
            <v>Filled</v>
          </cell>
          <cell r="I5414">
            <v>1837592</v>
          </cell>
          <cell r="J5414" t="str">
            <v>16000025</v>
          </cell>
          <cell r="K5414" t="str">
            <v>Retail Sales Consultant [CWA-MOB]</v>
          </cell>
          <cell r="L5414" t="str">
            <v>Retail Sales Consultant</v>
          </cell>
          <cell r="M5414"/>
          <cell r="N5414" t="str">
            <v>Retail</v>
          </cell>
          <cell r="O5414" t="str">
            <v>0</v>
          </cell>
          <cell r="P5414" t="str">
            <v>3030 PLAZA BONITA RD. (CA0058)</v>
          </cell>
          <cell r="Q5414" t="str">
            <v>National City</v>
          </cell>
          <cell r="R5414" t="str">
            <v>California</v>
          </cell>
          <cell r="S5414" t="str">
            <v>United States</v>
          </cell>
          <cell r="T5414" t="str">
            <v>NMGT</v>
          </cell>
          <cell r="U5414" t="str">
            <v>EXT</v>
          </cell>
          <cell r="V5414" t="str">
            <v>Mobility</v>
          </cell>
          <cell r="W5414" t="str">
            <v>NMGT EXT</v>
          </cell>
          <cell r="X5414" t="str">
            <v>Regular</v>
          </cell>
          <cell r="Y5414" t="str">
            <v>Full-time</v>
          </cell>
          <cell r="Z5414" t="str">
            <v>CWA-MOB</v>
          </cell>
          <cell r="AA5414" t="str">
            <v>S</v>
          </cell>
          <cell r="AB5414" t="str">
            <v>New Position</v>
          </cell>
          <cell r="AC5414" t="str">
            <v>Not Applicable</v>
          </cell>
          <cell r="AD5414">
            <v>43336.778206018498</v>
          </cell>
          <cell r="AE5414">
            <v>43336.778472222199</v>
          </cell>
          <cell r="AF5414">
            <v>43402</v>
          </cell>
          <cell r="AG5414">
            <v>43356.806192129603</v>
          </cell>
          <cell r="AH5414">
            <v>43373.059432870403</v>
          </cell>
          <cell r="AI5414">
            <v>43376.808379629598</v>
          </cell>
          <cell r="AJ5414" t="str">
            <v>October</v>
          </cell>
          <cell r="AK5414" t="str">
            <v>Q4</v>
          </cell>
          <cell r="AL5414">
            <v>2018</v>
          </cell>
          <cell r="AM5414">
            <v>43385.375</v>
          </cell>
          <cell r="AN5414">
            <v>37</v>
          </cell>
          <cell r="AO5414">
            <v>40</v>
          </cell>
        </row>
        <row r="5415">
          <cell r="A5415" t="str">
            <v>*No UID</v>
          </cell>
          <cell r="C5415"/>
          <cell r="D5415"/>
          <cell r="E5415"/>
          <cell r="F5415"/>
          <cell r="G5415" t="str">
            <v>CareerPath</v>
          </cell>
          <cell r="H5415" t="str">
            <v>Filled</v>
          </cell>
          <cell r="I5415">
            <v>1837593</v>
          </cell>
          <cell r="J5415" t="str">
            <v>16000025</v>
          </cell>
          <cell r="K5415" t="str">
            <v>Retail Sales Consultant [CWA-MOB]</v>
          </cell>
          <cell r="L5415" t="str">
            <v>Bilingual Spanish, Retail Sales Consultant</v>
          </cell>
          <cell r="M5415"/>
          <cell r="N5415" t="str">
            <v>Retail</v>
          </cell>
          <cell r="O5415" t="str">
            <v>0</v>
          </cell>
          <cell r="P5415" t="str">
            <v>3030 PLAZA BONITA RD. (CA0058)</v>
          </cell>
          <cell r="Q5415" t="str">
            <v>National City</v>
          </cell>
          <cell r="R5415" t="str">
            <v>California</v>
          </cell>
          <cell r="S5415" t="str">
            <v>United States</v>
          </cell>
          <cell r="T5415" t="str">
            <v>NMGT</v>
          </cell>
          <cell r="U5415" t="str">
            <v>EXT</v>
          </cell>
          <cell r="V5415" t="str">
            <v>Mobility</v>
          </cell>
          <cell r="W5415" t="str">
            <v>NMGT EXT</v>
          </cell>
          <cell r="X5415" t="str">
            <v>Regular</v>
          </cell>
          <cell r="Y5415" t="str">
            <v>Full-time</v>
          </cell>
          <cell r="Z5415" t="str">
            <v>CWA-MOB</v>
          </cell>
          <cell r="AA5415" t="str">
            <v>S</v>
          </cell>
          <cell r="AB5415" t="str">
            <v>New Position</v>
          </cell>
          <cell r="AC5415" t="str">
            <v>Not Applicable</v>
          </cell>
          <cell r="AD5415">
            <v>43336.778252314798</v>
          </cell>
          <cell r="AE5415">
            <v>43336.778518518498</v>
          </cell>
          <cell r="AF5415">
            <v>43402</v>
          </cell>
          <cell r="AG5415">
            <v>43356.800648148201</v>
          </cell>
          <cell r="AH5415">
            <v>43369.658807870401</v>
          </cell>
          <cell r="AI5415">
            <v>43375.7636921296</v>
          </cell>
          <cell r="AJ5415" t="str">
            <v>October</v>
          </cell>
          <cell r="AK5415" t="str">
            <v>Q4</v>
          </cell>
          <cell r="AL5415">
            <v>2018</v>
          </cell>
          <cell r="AM5415">
            <v>43385.458333333299</v>
          </cell>
          <cell r="AN5415">
            <v>33</v>
          </cell>
          <cell r="AO5415">
            <v>39</v>
          </cell>
        </row>
        <row r="5416">
          <cell r="A5416" t="str">
            <v>dm113t</v>
          </cell>
          <cell r="C5416"/>
          <cell r="D5416"/>
          <cell r="E5416" t="str">
            <v>Not on LSU</v>
          </cell>
          <cell r="F5416" t="str">
            <v>No impact?  Not CWA03 req, Not on LSU = Non-CWA03 Emp Sel On Non-CWA03 Req</v>
          </cell>
          <cell r="G5416" t="str">
            <v>CareerPath</v>
          </cell>
          <cell r="H5416" t="str">
            <v>Filled</v>
          </cell>
          <cell r="I5416">
            <v>1837594</v>
          </cell>
          <cell r="J5416" t="str">
            <v>24601103</v>
          </cell>
          <cell r="K5416" t="str">
            <v>Assistant Manager, Store/Kiosk</v>
          </cell>
          <cell r="L5416" t="str">
            <v>Assistant Store Manager</v>
          </cell>
          <cell r="M5416"/>
          <cell r="N5416" t="str">
            <v>Retail</v>
          </cell>
          <cell r="O5416" t="str">
            <v>1A</v>
          </cell>
          <cell r="P5416" t="str">
            <v>920 S RAMPART BLVD (NV0040)</v>
          </cell>
          <cell r="Q5416" t="str">
            <v>Las Vegas</v>
          </cell>
          <cell r="R5416" t="str">
            <v>Nevada</v>
          </cell>
          <cell r="S5416" t="str">
            <v>United States</v>
          </cell>
          <cell r="T5416" t="str">
            <v>MGT</v>
          </cell>
          <cell r="U5416" t="str">
            <v>INT</v>
          </cell>
          <cell r="V5416" t="str">
            <v>Mobility</v>
          </cell>
          <cell r="W5416" t="str">
            <v>MGT INT</v>
          </cell>
          <cell r="X5416" t="str">
            <v>Regular</v>
          </cell>
          <cell r="Y5416" t="str">
            <v>Full-time</v>
          </cell>
          <cell r="Z5416"/>
          <cell r="AA5416" t="str">
            <v>S</v>
          </cell>
          <cell r="AB5416" t="str">
            <v>Replacement</v>
          </cell>
          <cell r="AC5416" t="str">
            <v>Not Applicable</v>
          </cell>
          <cell r="AD5416">
            <v>43340.622638888897</v>
          </cell>
          <cell r="AE5416">
            <v>43340.623206018499</v>
          </cell>
          <cell r="AF5416">
            <v>43402</v>
          </cell>
          <cell r="AG5416">
            <v>43340.927499999998</v>
          </cell>
          <cell r="AH5416">
            <v>43350.531527777799</v>
          </cell>
          <cell r="AI5416">
            <v>43350.533425925903</v>
          </cell>
          <cell r="AJ5416" t="str">
            <v>September</v>
          </cell>
          <cell r="AK5416" t="str">
            <v>Q3</v>
          </cell>
          <cell r="AL5416">
            <v>2018</v>
          </cell>
          <cell r="AM5416">
            <v>43359.375</v>
          </cell>
          <cell r="AN5416">
            <v>10</v>
          </cell>
          <cell r="AO5416">
            <v>10</v>
          </cell>
        </row>
        <row r="5417">
          <cell r="A5417" t="str">
            <v>km052v</v>
          </cell>
          <cell r="C5417"/>
          <cell r="D5417"/>
          <cell r="E5417" t="str">
            <v>Not on LSU</v>
          </cell>
          <cell r="F5417" t="str">
            <v>No impact?  Not CWA03 req, Not on LSU = Non-CWA03 Emp Sel On Non-CWA03 Req</v>
          </cell>
          <cell r="G5417" t="str">
            <v>CareerPath</v>
          </cell>
          <cell r="H5417" t="str">
            <v>Filled</v>
          </cell>
          <cell r="I5417">
            <v>1837596</v>
          </cell>
          <cell r="J5417" t="str">
            <v>16100035</v>
          </cell>
          <cell r="K5417" t="str">
            <v>COS Sales Advocate</v>
          </cell>
          <cell r="L5417" t="str">
            <v>Bilingual Part Time Cricket Retail Sales Associate</v>
          </cell>
          <cell r="M5417"/>
          <cell r="N5417" t="str">
            <v>Retail</v>
          </cell>
          <cell r="O5417" t="str">
            <v>0</v>
          </cell>
          <cell r="P5417" t="str">
            <v>7344 SAN PEDRO AVE (999318)</v>
          </cell>
          <cell r="Q5417" t="str">
            <v>San Antonio</v>
          </cell>
          <cell r="R5417" t="str">
            <v>Texas</v>
          </cell>
          <cell r="S5417" t="str">
            <v>United States</v>
          </cell>
          <cell r="T5417" t="str">
            <v>NMGT</v>
          </cell>
          <cell r="U5417" t="str">
            <v>EXT</v>
          </cell>
          <cell r="V5417" t="str">
            <v>Mobility</v>
          </cell>
          <cell r="W5417" t="str">
            <v>NMGT EXT</v>
          </cell>
          <cell r="X5417" t="str">
            <v>Regular</v>
          </cell>
          <cell r="Y5417" t="str">
            <v>Part-time</v>
          </cell>
          <cell r="Z5417"/>
          <cell r="AA5417" t="str">
            <v>S</v>
          </cell>
          <cell r="AB5417" t="str">
            <v>Replacement</v>
          </cell>
          <cell r="AC5417" t="str">
            <v>Not Applicable</v>
          </cell>
          <cell r="AD5417">
            <v>43336.029027777797</v>
          </cell>
          <cell r="AE5417">
            <v>43336.0309375</v>
          </cell>
          <cell r="AF5417">
            <v>43405</v>
          </cell>
          <cell r="AG5417">
            <v>43353.471643518496</v>
          </cell>
          <cell r="AH5417">
            <v>43367.500439814801</v>
          </cell>
          <cell r="AI5417">
            <v>43368.591736111099</v>
          </cell>
          <cell r="AJ5417" t="str">
            <v>September</v>
          </cell>
          <cell r="AK5417" t="str">
            <v>Q3</v>
          </cell>
          <cell r="AL5417">
            <v>2018</v>
          </cell>
          <cell r="AM5417">
            <v>43374.375</v>
          </cell>
          <cell r="AN5417">
            <v>31</v>
          </cell>
          <cell r="AO5417">
            <v>32</v>
          </cell>
        </row>
        <row r="5418">
          <cell r="A5418" t="str">
            <v>jr7353</v>
          </cell>
          <cell r="C5418"/>
          <cell r="D5418"/>
          <cell r="E5418" t="str">
            <v>Not on LSU</v>
          </cell>
          <cell r="F5418" t="str">
            <v>No impact?  Not CWA03 req, Not on LSU = Non-CWA03 Emp Sel On Non-CWA03 Req</v>
          </cell>
          <cell r="G5418" t="str">
            <v>CareerPath</v>
          </cell>
          <cell r="H5418" t="str">
            <v>Filled</v>
          </cell>
          <cell r="I5418">
            <v>1837597</v>
          </cell>
          <cell r="J5418" t="str">
            <v>24502001</v>
          </cell>
          <cell r="K5418" t="str">
            <v>Integrated Solutions Consultant</v>
          </cell>
          <cell r="L5418" t="str">
            <v>In Home Sales Expert</v>
          </cell>
          <cell r="M5418" t="str">
            <v>Yes</v>
          </cell>
          <cell r="N5418" t="str">
            <v>Consumer Sales</v>
          </cell>
          <cell r="O5418" t="str">
            <v>1A</v>
          </cell>
          <cell r="P5418" t="str">
            <v>9733 PARKSIDE DR (IHX316)</v>
          </cell>
          <cell r="Q5418" t="str">
            <v>Knoxville</v>
          </cell>
          <cell r="R5418" t="str">
            <v>Tennessee</v>
          </cell>
          <cell r="S5418" t="str">
            <v>United States</v>
          </cell>
          <cell r="T5418" t="str">
            <v>MGT</v>
          </cell>
          <cell r="U5418" t="str">
            <v>INT</v>
          </cell>
          <cell r="V5418" t="str">
            <v>Mobility</v>
          </cell>
          <cell r="W5418" t="str">
            <v>MGT INT</v>
          </cell>
          <cell r="X5418" t="str">
            <v>Regular</v>
          </cell>
          <cell r="Y5418" t="str">
            <v>Full-time</v>
          </cell>
          <cell r="Z5418"/>
          <cell r="AA5418" t="str">
            <v>S</v>
          </cell>
          <cell r="AB5418" t="str">
            <v>New Position</v>
          </cell>
          <cell r="AC5418" t="str">
            <v>Not Applicable</v>
          </cell>
          <cell r="AD5418">
            <v>43336.775671296302</v>
          </cell>
          <cell r="AE5418">
            <v>43336.776018518503</v>
          </cell>
          <cell r="AF5418">
            <v>43404</v>
          </cell>
          <cell r="AG5418">
            <v>43339.737418981502</v>
          </cell>
          <cell r="AH5418">
            <v>43381.498587962997</v>
          </cell>
          <cell r="AI5418">
            <v>43381.502986111103</v>
          </cell>
          <cell r="AJ5418" t="str">
            <v>October</v>
          </cell>
          <cell r="AK5418" t="str">
            <v>Q4</v>
          </cell>
          <cell r="AL5418">
            <v>2018</v>
          </cell>
          <cell r="AM5418">
            <v>43389.375</v>
          </cell>
          <cell r="AN5418">
            <v>45</v>
          </cell>
          <cell r="AO5418">
            <v>45</v>
          </cell>
        </row>
        <row r="5419">
          <cell r="A5419" t="str">
            <v>se7491</v>
          </cell>
          <cell r="C5419"/>
          <cell r="D5419"/>
          <cell r="E5419" t="str">
            <v>Not on LSU</v>
          </cell>
          <cell r="F5419" t="str">
            <v>No impact?  Not CWA03 req, Not on LSU = Non-CWA03 Emp Sel On Non-CWA03 Req</v>
          </cell>
          <cell r="G5419" t="str">
            <v>CareerPath</v>
          </cell>
          <cell r="H5419" t="str">
            <v>Filled</v>
          </cell>
          <cell r="I5419">
            <v>1837604</v>
          </cell>
          <cell r="J5419" t="str">
            <v>01024089</v>
          </cell>
          <cell r="K5419" t="str">
            <v>Outside Plant Technician [CWA09]</v>
          </cell>
          <cell r="L5419" t="str">
            <v>Outside Plant Technician [CWA09] VSB/ESRO Match</v>
          </cell>
          <cell r="M5419"/>
          <cell r="N5419" t="str">
            <v>Technician</v>
          </cell>
          <cell r="O5419" t="str">
            <v>0</v>
          </cell>
          <cell r="P5419" t="str">
            <v>3073 ADAMS ST (RVSDCA51)</v>
          </cell>
          <cell r="Q5419" t="str">
            <v>Riverside</v>
          </cell>
          <cell r="R5419" t="str">
            <v>California</v>
          </cell>
          <cell r="S5419" t="str">
            <v>United States</v>
          </cell>
          <cell r="T5419" t="str">
            <v>NMGT</v>
          </cell>
          <cell r="U5419" t="str">
            <v>INT</v>
          </cell>
          <cell r="V5419" t="str">
            <v>Wireline</v>
          </cell>
          <cell r="W5419" t="str">
            <v>NMGT INT</v>
          </cell>
          <cell r="X5419" t="str">
            <v>Regular</v>
          </cell>
          <cell r="Y5419" t="str">
            <v>Full-time</v>
          </cell>
          <cell r="Z5419"/>
          <cell r="AA5419" t="str">
            <v>NS</v>
          </cell>
          <cell r="AB5419" t="str">
            <v>New Position</v>
          </cell>
          <cell r="AC5419" t="str">
            <v>Not Applicable</v>
          </cell>
          <cell r="AD5419">
            <v>43336.434895833299</v>
          </cell>
          <cell r="AF5419">
            <v>43345</v>
          </cell>
          <cell r="AG5419">
            <v>43336.435335648202</v>
          </cell>
          <cell r="AH5419">
            <v>43336.443796296298</v>
          </cell>
          <cell r="AI5419">
            <v>43336.444178240701</v>
          </cell>
          <cell r="AJ5419" t="str">
            <v>August</v>
          </cell>
          <cell r="AK5419" t="str">
            <v>Q3</v>
          </cell>
          <cell r="AL5419">
            <v>2018</v>
          </cell>
          <cell r="AM5419">
            <v>43345.291666666701</v>
          </cell>
          <cell r="AN5419">
            <v>0</v>
          </cell>
          <cell r="AO5419">
            <v>0</v>
          </cell>
        </row>
        <row r="5420">
          <cell r="A5420" t="str">
            <v>dm196c</v>
          </cell>
          <cell r="C5420"/>
          <cell r="D5420"/>
          <cell r="E5420" t="str">
            <v>Not on LSU</v>
          </cell>
          <cell r="F5420" t="str">
            <v>No impact?  Not CWA03 req, Not on LSU = Non-CWA03 Emp Sel On Non-CWA03 Req</v>
          </cell>
          <cell r="G5420" t="str">
            <v>CareerPath</v>
          </cell>
          <cell r="H5420" t="str">
            <v>Filled</v>
          </cell>
          <cell r="I5420">
            <v>1837620</v>
          </cell>
          <cell r="J5420" t="str">
            <v>30190106</v>
          </cell>
          <cell r="K5420" t="str">
            <v>Chief of Staff - Director</v>
          </cell>
          <cell r="L5420" t="str">
            <v>Director, Chief of Staff</v>
          </cell>
          <cell r="M5420"/>
          <cell r="N5420" t="str">
            <v>Corporate Support</v>
          </cell>
          <cell r="O5420" t="str">
            <v>3</v>
          </cell>
          <cell r="P5420" t="str">
            <v>208 S AKARD ST (6208A)</v>
          </cell>
          <cell r="Q5420" t="str">
            <v>Dallas</v>
          </cell>
          <cell r="R5420" t="str">
            <v>Texas</v>
          </cell>
          <cell r="S5420" t="str">
            <v>United States</v>
          </cell>
          <cell r="T5420" t="str">
            <v>MGT</v>
          </cell>
          <cell r="U5420" t="str">
            <v>INT</v>
          </cell>
          <cell r="V5420" t="str">
            <v>Wireline</v>
          </cell>
          <cell r="W5420" t="str">
            <v>MGT INT</v>
          </cell>
          <cell r="X5420" t="str">
            <v>Regular</v>
          </cell>
          <cell r="Y5420" t="str">
            <v>Full-time</v>
          </cell>
          <cell r="Z5420"/>
          <cell r="AA5420" t="str">
            <v>NS</v>
          </cell>
          <cell r="AB5420" t="str">
            <v>Replacement</v>
          </cell>
          <cell r="AC5420" t="str">
            <v>Not Applicable</v>
          </cell>
          <cell r="AD5420">
            <v>43341.590439814798</v>
          </cell>
          <cell r="AE5420">
            <v>43341.608599537001</v>
          </cell>
          <cell r="AF5420">
            <v>43405</v>
          </cell>
          <cell r="AG5420">
            <v>43350.049490740697</v>
          </cell>
          <cell r="AH5420">
            <v>43369.594618055598</v>
          </cell>
          <cell r="AI5420">
            <v>43369.609861111101</v>
          </cell>
          <cell r="AJ5420" t="str">
            <v>September</v>
          </cell>
          <cell r="AK5420" t="str">
            <v>Q3</v>
          </cell>
          <cell r="AL5420">
            <v>2018</v>
          </cell>
          <cell r="AM5420">
            <v>43374.375</v>
          </cell>
          <cell r="AN5420">
            <v>28</v>
          </cell>
          <cell r="AO5420">
            <v>28</v>
          </cell>
        </row>
        <row r="5421">
          <cell r="A5421" t="str">
            <v>dk0637</v>
          </cell>
          <cell r="C5421"/>
          <cell r="D5421"/>
          <cell r="E5421" t="str">
            <v>Not on LSU</v>
          </cell>
          <cell r="F5421" t="str">
            <v>No impact?  Not CWA03 req, Not on LSU = Non-CWA03 Emp Sel On Non-CWA03 Req</v>
          </cell>
          <cell r="G5421" t="str">
            <v>CareerPath</v>
          </cell>
          <cell r="H5421" t="str">
            <v>Filled</v>
          </cell>
          <cell r="I5421">
            <v>1837624</v>
          </cell>
          <cell r="J5421" t="str">
            <v>24312500</v>
          </cell>
          <cell r="K5421" t="str">
            <v>Sales Executive S1 Small Business Retail*</v>
          </cell>
          <cell r="L5421" t="str">
            <v>Sales Executive S1 Small Bus Retail*</v>
          </cell>
          <cell r="M5421"/>
          <cell r="N5421" t="str">
            <v>Business Sales Solutions</v>
          </cell>
          <cell r="O5421" t="str">
            <v>1B</v>
          </cell>
          <cell r="P5421" t="str">
            <v>7229 PARKWAY DRIVE (99506)</v>
          </cell>
          <cell r="Q5421" t="str">
            <v>Hanover</v>
          </cell>
          <cell r="R5421" t="str">
            <v>Maryland</v>
          </cell>
          <cell r="S5421" t="str">
            <v>United States</v>
          </cell>
          <cell r="T5421" t="str">
            <v>MGT</v>
          </cell>
          <cell r="U5421" t="str">
            <v>INT</v>
          </cell>
          <cell r="V5421" t="str">
            <v>Mobility</v>
          </cell>
          <cell r="W5421" t="str">
            <v>MGT INT</v>
          </cell>
          <cell r="X5421" t="str">
            <v>Regular</v>
          </cell>
          <cell r="Y5421" t="str">
            <v>Full-time</v>
          </cell>
          <cell r="Z5421"/>
          <cell r="AA5421" t="str">
            <v>S</v>
          </cell>
          <cell r="AB5421" t="str">
            <v>Replacement</v>
          </cell>
          <cell r="AC5421" t="str">
            <v>Not Applicable</v>
          </cell>
          <cell r="AD5421">
            <v>43343.566585648201</v>
          </cell>
          <cell r="AE5421">
            <v>43343.567013888904</v>
          </cell>
          <cell r="AF5421">
            <v>43405</v>
          </cell>
          <cell r="AG5421">
            <v>43345.489594907398</v>
          </cell>
          <cell r="AH5421">
            <v>43360.610462962999</v>
          </cell>
          <cell r="AI5421">
            <v>43363.652083333298</v>
          </cell>
          <cell r="AJ5421" t="str">
            <v>September</v>
          </cell>
          <cell r="AK5421" t="str">
            <v>Q3</v>
          </cell>
          <cell r="AL5421">
            <v>2018</v>
          </cell>
          <cell r="AM5421">
            <v>43374.333333333299</v>
          </cell>
          <cell r="AN5421">
            <v>17</v>
          </cell>
          <cell r="AO5421">
            <v>20</v>
          </cell>
        </row>
        <row r="5422">
          <cell r="A5422" t="str">
            <v>da3285</v>
          </cell>
          <cell r="C5422"/>
          <cell r="D5422"/>
          <cell r="E5422" t="str">
            <v>Not on LSU</v>
          </cell>
          <cell r="F5422" t="str">
            <v>No impact?  Not CWA03 req, Not on LSU = Non-CWA03 Emp Sel On Non-CWA03 Req</v>
          </cell>
          <cell r="G5422" t="str">
            <v>CareerPath</v>
          </cell>
          <cell r="H5422" t="str">
            <v>Filled</v>
          </cell>
          <cell r="I5422">
            <v>1837626</v>
          </cell>
          <cell r="J5422" t="str">
            <v>30691202</v>
          </cell>
          <cell r="K5422" t="str">
            <v>Lead Product Marketing Manager</v>
          </cell>
          <cell r="L5422" t="str">
            <v>Lead Product Marketing Mgr</v>
          </cell>
          <cell r="M5422"/>
          <cell r="N5422" t="str">
            <v>Marketing/PR</v>
          </cell>
          <cell r="O5422" t="str">
            <v>2</v>
          </cell>
          <cell r="P5422"/>
          <cell r="Q5422" t="str">
            <v>Atlanta</v>
          </cell>
          <cell r="R5422" t="str">
            <v>Georgia</v>
          </cell>
          <cell r="S5422" t="str">
            <v>United States</v>
          </cell>
          <cell r="T5422" t="str">
            <v>MGT</v>
          </cell>
          <cell r="U5422" t="str">
            <v>INT</v>
          </cell>
          <cell r="V5422" t="str">
            <v>Mobility</v>
          </cell>
          <cell r="W5422" t="str">
            <v>MGT INT</v>
          </cell>
          <cell r="X5422" t="str">
            <v>Regular</v>
          </cell>
          <cell r="Y5422" t="str">
            <v>Full-time</v>
          </cell>
          <cell r="Z5422"/>
          <cell r="AA5422" t="str">
            <v>NS</v>
          </cell>
          <cell r="AB5422" t="str">
            <v>New Position</v>
          </cell>
          <cell r="AC5422" t="str">
            <v>Not Applicable</v>
          </cell>
          <cell r="AD5422">
            <v>43344.474976851903</v>
          </cell>
          <cell r="AE5422">
            <v>43348.569421296299</v>
          </cell>
          <cell r="AF5422">
            <v>43396</v>
          </cell>
          <cell r="AG5422">
            <v>43348.584965277798</v>
          </cell>
          <cell r="AH5422">
            <v>43376.552499999998</v>
          </cell>
          <cell r="AI5422">
            <v>43376.592037037</v>
          </cell>
          <cell r="AJ5422" t="str">
            <v>October</v>
          </cell>
          <cell r="AK5422" t="str">
            <v>Q4</v>
          </cell>
          <cell r="AL5422">
            <v>2018</v>
          </cell>
          <cell r="AM5422">
            <v>43405.458333333299</v>
          </cell>
          <cell r="AN5422">
            <v>32</v>
          </cell>
          <cell r="AO5422">
            <v>32</v>
          </cell>
        </row>
        <row r="5423">
          <cell r="A5423" t="str">
            <v>ch471a</v>
          </cell>
          <cell r="C5423"/>
          <cell r="D5423"/>
          <cell r="E5423" t="str">
            <v>Not on LSU</v>
          </cell>
          <cell r="F5423" t="str">
            <v>No impact?  Not CWA03 req, Not on LSU = Non-CWA03 Emp Sel On Non-CWA03 Req</v>
          </cell>
          <cell r="G5423" t="str">
            <v>CareerPath</v>
          </cell>
          <cell r="H5423" t="str">
            <v>Filled</v>
          </cell>
          <cell r="I5423">
            <v>1837630</v>
          </cell>
          <cell r="J5423" t="str">
            <v>49094304</v>
          </cell>
          <cell r="K5423" t="str">
            <v>Professional-Software Engineer</v>
          </cell>
          <cell r="L5423" t="str">
            <v>Professional-Software Engineer</v>
          </cell>
          <cell r="M5423" t="str">
            <v>Yes</v>
          </cell>
          <cell r="N5423" t="str">
            <v>IT/Engineering/Technology</v>
          </cell>
          <cell r="O5423" t="str">
            <v>2</v>
          </cell>
          <cell r="P5423" t="str">
            <v>801 CHESTNUT ST (4805A)</v>
          </cell>
          <cell r="Q5423" t="str">
            <v>Saint Louis</v>
          </cell>
          <cell r="R5423" t="str">
            <v>Missouri</v>
          </cell>
          <cell r="S5423" t="str">
            <v>United States</v>
          </cell>
          <cell r="T5423" t="str">
            <v>MGT</v>
          </cell>
          <cell r="U5423" t="str">
            <v>INT</v>
          </cell>
          <cell r="V5423" t="str">
            <v>Wireline</v>
          </cell>
          <cell r="W5423" t="str">
            <v>MGT INT</v>
          </cell>
          <cell r="X5423" t="str">
            <v>Regular</v>
          </cell>
          <cell r="Y5423" t="str">
            <v>Full-time</v>
          </cell>
          <cell r="Z5423"/>
          <cell r="AA5423" t="str">
            <v>NS</v>
          </cell>
          <cell r="AB5423" t="str">
            <v>Replacement</v>
          </cell>
          <cell r="AC5423" t="str">
            <v>Not Applicable</v>
          </cell>
          <cell r="AD5423">
            <v>43339.413379629601</v>
          </cell>
          <cell r="AE5423">
            <v>43340.355543981503</v>
          </cell>
          <cell r="AF5423">
            <v>43374</v>
          </cell>
          <cell r="AG5423">
            <v>43343.804988425902</v>
          </cell>
          <cell r="AH5423">
            <v>43357.7265625</v>
          </cell>
          <cell r="AI5423">
            <v>43360.4152314815</v>
          </cell>
          <cell r="AJ5423" t="str">
            <v>September</v>
          </cell>
          <cell r="AK5423" t="str">
            <v>Q3</v>
          </cell>
          <cell r="AL5423">
            <v>2018</v>
          </cell>
          <cell r="AM5423">
            <v>43359.333333333299</v>
          </cell>
          <cell r="AN5423">
            <v>18</v>
          </cell>
          <cell r="AO5423">
            <v>21</v>
          </cell>
        </row>
        <row r="5424">
          <cell r="A5424" t="str">
            <v>ah389m</v>
          </cell>
          <cell r="C5424"/>
          <cell r="D5424"/>
          <cell r="E5424" t="str">
            <v>Not on LSU</v>
          </cell>
          <cell r="F5424" t="str">
            <v>No impact?  Not CWA03 req, Not on LSU = Non-CWA03 Emp Sel On Non-CWA03 Req</v>
          </cell>
          <cell r="G5424" t="str">
            <v>CareerPath</v>
          </cell>
          <cell r="H5424" t="str">
            <v>Filled</v>
          </cell>
          <cell r="I5424">
            <v>1837636</v>
          </cell>
          <cell r="J5424" t="str">
            <v>24101015</v>
          </cell>
          <cell r="K5424" t="str">
            <v>Area Sales Manager Cross Sales�MSS</v>
          </cell>
          <cell r="L5424" t="str">
            <v>Area Sales Manager Cross Sales MSS</v>
          </cell>
          <cell r="M5424"/>
          <cell r="N5424" t="str">
            <v>Business Sales Solutions</v>
          </cell>
          <cell r="O5424" t="str">
            <v>2</v>
          </cell>
          <cell r="P5424" t="str">
            <v>208 OWEN DR (98112)</v>
          </cell>
          <cell r="Q5424" t="str">
            <v>Fayetteville</v>
          </cell>
          <cell r="R5424" t="str">
            <v>North Carolina</v>
          </cell>
          <cell r="S5424" t="str">
            <v>United States</v>
          </cell>
          <cell r="T5424" t="str">
            <v>MGT</v>
          </cell>
          <cell r="U5424" t="str">
            <v>INT</v>
          </cell>
          <cell r="V5424" t="str">
            <v>Mobility</v>
          </cell>
          <cell r="W5424" t="str">
            <v>MGT INT</v>
          </cell>
          <cell r="X5424" t="str">
            <v>Regular</v>
          </cell>
          <cell r="Y5424" t="str">
            <v>Full-time</v>
          </cell>
          <cell r="Z5424"/>
          <cell r="AA5424" t="str">
            <v>S</v>
          </cell>
          <cell r="AB5424" t="str">
            <v>New Position</v>
          </cell>
          <cell r="AC5424" t="str">
            <v>Not Applicable</v>
          </cell>
          <cell r="AD5424">
            <v>43339.363587963002</v>
          </cell>
          <cell r="AE5424">
            <v>43339.364502314798</v>
          </cell>
          <cell r="AF5424">
            <v>43405</v>
          </cell>
          <cell r="AG5424">
            <v>43339.764444444401</v>
          </cell>
          <cell r="AH5424">
            <v>43353.973784722199</v>
          </cell>
          <cell r="AI5424">
            <v>43354.402754629598</v>
          </cell>
          <cell r="AJ5424" t="str">
            <v>September</v>
          </cell>
          <cell r="AK5424" t="str">
            <v>Q3</v>
          </cell>
          <cell r="AL5424">
            <v>2018</v>
          </cell>
          <cell r="AM5424">
            <v>43359.375</v>
          </cell>
          <cell r="AN5424">
            <v>14</v>
          </cell>
          <cell r="AO5424">
            <v>15</v>
          </cell>
        </row>
        <row r="5425">
          <cell r="A5425" t="str">
            <v>bp544m</v>
          </cell>
          <cell r="C5425"/>
          <cell r="D5425"/>
          <cell r="E5425" t="str">
            <v>Not on LSU</v>
          </cell>
          <cell r="F5425" t="str">
            <v>No impact?  Not CWA03 req, Not on LSU = Non-CWA03 Emp Sel On Non-CWA03 Req</v>
          </cell>
          <cell r="G5425" t="str">
            <v>CareerPath</v>
          </cell>
          <cell r="H5425" t="str">
            <v>Filled</v>
          </cell>
          <cell r="I5425">
            <v>1837638</v>
          </cell>
          <cell r="J5425" t="str">
            <v>24101011</v>
          </cell>
          <cell r="K5425" t="str">
            <v>Team Sales Manager</v>
          </cell>
          <cell r="L5425" t="str">
            <v>Team Sales Manager</v>
          </cell>
          <cell r="M5425"/>
          <cell r="N5425" t="str">
            <v>Business Sales Solutions</v>
          </cell>
          <cell r="O5425" t="str">
            <v>1B</v>
          </cell>
          <cell r="P5425" t="str">
            <v>600 NW 79TH AVE (98210)</v>
          </cell>
          <cell r="Q5425" t="str">
            <v>Miami</v>
          </cell>
          <cell r="R5425" t="str">
            <v>Florida</v>
          </cell>
          <cell r="S5425" t="str">
            <v>United States</v>
          </cell>
          <cell r="T5425" t="str">
            <v>MGT</v>
          </cell>
          <cell r="U5425" t="str">
            <v>INT</v>
          </cell>
          <cell r="V5425" t="str">
            <v>Mobility</v>
          </cell>
          <cell r="W5425" t="str">
            <v>MGT INT</v>
          </cell>
          <cell r="X5425" t="str">
            <v>Regular</v>
          </cell>
          <cell r="Y5425" t="str">
            <v>Full-time</v>
          </cell>
          <cell r="Z5425"/>
          <cell r="AA5425" t="str">
            <v>S</v>
          </cell>
          <cell r="AB5425" t="str">
            <v>Replacement</v>
          </cell>
          <cell r="AC5425" t="str">
            <v>Not Applicable</v>
          </cell>
          <cell r="AD5425">
            <v>43339.694606481498</v>
          </cell>
          <cell r="AE5425">
            <v>43339.695555555598</v>
          </cell>
          <cell r="AF5425">
            <v>43405</v>
          </cell>
          <cell r="AG5425">
            <v>43339.946967592601</v>
          </cell>
          <cell r="AH5425">
            <v>43367.619236111103</v>
          </cell>
          <cell r="AI5425">
            <v>43367.637164351901</v>
          </cell>
          <cell r="AJ5425" t="str">
            <v>September</v>
          </cell>
          <cell r="AK5425" t="str">
            <v>Q3</v>
          </cell>
          <cell r="AL5425">
            <v>2018</v>
          </cell>
          <cell r="AM5425">
            <v>43374.375</v>
          </cell>
          <cell r="AN5425">
            <v>28</v>
          </cell>
          <cell r="AO5425">
            <v>28</v>
          </cell>
        </row>
        <row r="5426">
          <cell r="A5426" t="str">
            <v>po4936</v>
          </cell>
          <cell r="C5426"/>
          <cell r="D5426"/>
          <cell r="E5426" t="str">
            <v>Not on LSU</v>
          </cell>
          <cell r="F5426" t="str">
            <v>No impact?  Not CWA03 req, Not on LSU = Non-CWA03 Emp Sel On Non-CWA03 Req</v>
          </cell>
          <cell r="G5426" t="str">
            <v>CareerPath</v>
          </cell>
          <cell r="H5426" t="str">
            <v>Filled</v>
          </cell>
          <cell r="I5426">
            <v>1837642</v>
          </cell>
          <cell r="J5426" t="str">
            <v>01024089</v>
          </cell>
          <cell r="K5426" t="str">
            <v>Outside Plant Technician [CWA09]</v>
          </cell>
          <cell r="L5426" t="str">
            <v>Outside Plant Technician [CWA09] VSB / ESRO Match</v>
          </cell>
          <cell r="M5426"/>
          <cell r="N5426" t="str">
            <v>Technician</v>
          </cell>
          <cell r="O5426" t="str">
            <v>0</v>
          </cell>
          <cell r="P5426" t="str">
            <v>16201 RAYMER ST (VNNYCAWZ)</v>
          </cell>
          <cell r="Q5426" t="str">
            <v>Van Nuys</v>
          </cell>
          <cell r="R5426" t="str">
            <v>California</v>
          </cell>
          <cell r="S5426" t="str">
            <v>United States</v>
          </cell>
          <cell r="T5426" t="str">
            <v>NMGT</v>
          </cell>
          <cell r="U5426" t="str">
            <v>INT</v>
          </cell>
          <cell r="V5426" t="str">
            <v>Wireline</v>
          </cell>
          <cell r="W5426" t="str">
            <v>NMGT INT</v>
          </cell>
          <cell r="X5426" t="str">
            <v>Regular</v>
          </cell>
          <cell r="Y5426" t="str">
            <v>Full-time</v>
          </cell>
          <cell r="Z5426"/>
          <cell r="AA5426" t="str">
            <v>NS</v>
          </cell>
          <cell r="AB5426" t="str">
            <v>New Position</v>
          </cell>
          <cell r="AC5426" t="str">
            <v>Not Applicable</v>
          </cell>
          <cell r="AD5426">
            <v>43336.619988425897</v>
          </cell>
          <cell r="AF5426">
            <v>43345</v>
          </cell>
          <cell r="AG5426">
            <v>43336.620381944398</v>
          </cell>
          <cell r="AH5426">
            <v>43336.626597222203</v>
          </cell>
          <cell r="AI5426">
            <v>43336.627164351798</v>
          </cell>
          <cell r="AJ5426" t="str">
            <v>August</v>
          </cell>
          <cell r="AK5426" t="str">
            <v>Q3</v>
          </cell>
          <cell r="AL5426">
            <v>2018</v>
          </cell>
          <cell r="AM5426">
            <v>43345.291666666701</v>
          </cell>
          <cell r="AN5426">
            <v>0</v>
          </cell>
          <cell r="AO5426">
            <v>0</v>
          </cell>
        </row>
        <row r="5427">
          <cell r="A5427" t="str">
            <v>cr969d</v>
          </cell>
          <cell r="C5427"/>
          <cell r="D5427"/>
          <cell r="E5427" t="str">
            <v>Not on LSU</v>
          </cell>
          <cell r="F5427" t="str">
            <v>No impact?  Not CWA03 req, Not on LSU = Non-CWA03 Emp Sel On Non-CWA03 Req</v>
          </cell>
          <cell r="G5427" t="str">
            <v>CareerPath</v>
          </cell>
          <cell r="H5427" t="str">
            <v>Filled</v>
          </cell>
          <cell r="I5427">
            <v>1837645</v>
          </cell>
          <cell r="J5427" t="str">
            <v>24303398</v>
          </cell>
          <cell r="K5427" t="str">
            <v>Sales Executive S1 Acquisition OOR**</v>
          </cell>
          <cell r="L5427" t="str">
            <v>Sales Executive S1 Acquisition OOR**</v>
          </cell>
          <cell r="M5427"/>
          <cell r="N5427" t="str">
            <v>Business Sales Solutions</v>
          </cell>
          <cell r="O5427" t="str">
            <v>1B</v>
          </cell>
          <cell r="P5427" t="str">
            <v>1452 EDINGER AVE (IHX438)</v>
          </cell>
          <cell r="Q5427" t="str">
            <v>Tustin</v>
          </cell>
          <cell r="R5427" t="str">
            <v>California</v>
          </cell>
          <cell r="S5427" t="str">
            <v>United States</v>
          </cell>
          <cell r="T5427" t="str">
            <v>MGT</v>
          </cell>
          <cell r="U5427" t="str">
            <v>INT</v>
          </cell>
          <cell r="V5427" t="str">
            <v>Wireline</v>
          </cell>
          <cell r="W5427" t="str">
            <v>MGT INT</v>
          </cell>
          <cell r="X5427" t="str">
            <v>Regular</v>
          </cell>
          <cell r="Y5427" t="str">
            <v>Full-time</v>
          </cell>
          <cell r="Z5427"/>
          <cell r="AA5427" t="str">
            <v>S</v>
          </cell>
          <cell r="AB5427" t="str">
            <v>Replacement</v>
          </cell>
          <cell r="AC5427" t="str">
            <v>Not Applicable</v>
          </cell>
          <cell r="AD5427">
            <v>43336.632442129601</v>
          </cell>
          <cell r="AF5427">
            <v>43374</v>
          </cell>
          <cell r="AG5427">
            <v>43336.658344907402</v>
          </cell>
          <cell r="AH5427">
            <v>43347.563020833302</v>
          </cell>
          <cell r="AI5427">
            <v>43347.5634027778</v>
          </cell>
          <cell r="AJ5427" t="str">
            <v>September</v>
          </cell>
          <cell r="AK5427" t="str">
            <v>Q3</v>
          </cell>
          <cell r="AL5427">
            <v>2018</v>
          </cell>
          <cell r="AM5427">
            <v>43374.333333333299</v>
          </cell>
          <cell r="AN5427">
            <v>11</v>
          </cell>
          <cell r="AO5427">
            <v>11</v>
          </cell>
        </row>
        <row r="5428">
          <cell r="A5428" t="str">
            <v>qp2518</v>
          </cell>
          <cell r="C5428"/>
          <cell r="D5428"/>
          <cell r="E5428" t="str">
            <v>Not on LSU</v>
          </cell>
          <cell r="F5428" t="str">
            <v>No impact?  Not CWA03 req, Not on LSU = Non-CWA03 Emp Sel On Non-CWA03 Req</v>
          </cell>
          <cell r="G5428" t="str">
            <v>CareerPath</v>
          </cell>
          <cell r="H5428" t="str">
            <v>Filled</v>
          </cell>
          <cell r="I5428">
            <v>1837649</v>
          </cell>
          <cell r="J5428" t="str">
            <v>15000168</v>
          </cell>
          <cell r="K5428" t="str">
            <v>Technical Associate [CWA]</v>
          </cell>
          <cell r="L5428" t="str">
            <v>Technical Associate [CWA]</v>
          </cell>
          <cell r="M5428"/>
          <cell r="N5428" t="str">
            <v>Corporate Support</v>
          </cell>
          <cell r="O5428" t="str">
            <v>0</v>
          </cell>
          <cell r="P5428" t="str">
            <v>23500 NORTHWESTERN HWY BLDG A (54135)</v>
          </cell>
          <cell r="Q5428" t="str">
            <v>Southfield</v>
          </cell>
          <cell r="R5428" t="str">
            <v>Michigan</v>
          </cell>
          <cell r="S5428" t="str">
            <v>United States</v>
          </cell>
          <cell r="T5428" t="str">
            <v>NMGT</v>
          </cell>
          <cell r="U5428" t="str">
            <v>INT</v>
          </cell>
          <cell r="V5428" t="str">
            <v>Wireline</v>
          </cell>
          <cell r="W5428" t="str">
            <v>NMGT INT</v>
          </cell>
          <cell r="X5428" t="str">
            <v>Regular</v>
          </cell>
          <cell r="Y5428" t="str">
            <v>Full-time</v>
          </cell>
          <cell r="Z5428" t="str">
            <v>CWA04</v>
          </cell>
          <cell r="AA5428" t="str">
            <v>NS</v>
          </cell>
          <cell r="AB5428" t="str">
            <v>Replacement</v>
          </cell>
          <cell r="AC5428" t="str">
            <v>Not Applicable</v>
          </cell>
          <cell r="AD5428">
            <v>43336.6649189815</v>
          </cell>
          <cell r="AF5428">
            <v>43338</v>
          </cell>
          <cell r="AG5428">
            <v>43336.744247685201</v>
          </cell>
          <cell r="AH5428">
            <v>43336.7486921296</v>
          </cell>
          <cell r="AI5428">
            <v>43336.750254629602</v>
          </cell>
          <cell r="AJ5428" t="str">
            <v>August</v>
          </cell>
          <cell r="AK5428" t="str">
            <v>Q3</v>
          </cell>
          <cell r="AL5428">
            <v>2018</v>
          </cell>
          <cell r="AM5428">
            <v>43338.333333333299</v>
          </cell>
          <cell r="AN5428">
            <v>0</v>
          </cell>
          <cell r="AO5428">
            <v>0</v>
          </cell>
        </row>
        <row r="5429">
          <cell r="A5429" t="str">
            <v>*No UID</v>
          </cell>
          <cell r="C5429"/>
          <cell r="D5429"/>
          <cell r="E5429"/>
          <cell r="F5429"/>
          <cell r="G5429" t="str">
            <v>CareerPath</v>
          </cell>
          <cell r="H5429" t="str">
            <v>Filled</v>
          </cell>
          <cell r="I5429">
            <v>1837652</v>
          </cell>
          <cell r="J5429" t="str">
            <v>31690502</v>
          </cell>
          <cell r="K5429" t="str">
            <v>Manager Events</v>
          </cell>
          <cell r="L5429" t="str">
            <v>Events Manager</v>
          </cell>
          <cell r="M5429"/>
          <cell r="N5429" t="str">
            <v>Marketing/PR</v>
          </cell>
          <cell r="O5429" t="str">
            <v>1B</v>
          </cell>
          <cell r="P5429" t="str">
            <v>208 S AKARD ST (6208A)</v>
          </cell>
          <cell r="Q5429" t="str">
            <v>Dallas</v>
          </cell>
          <cell r="R5429" t="str">
            <v>Texas</v>
          </cell>
          <cell r="S5429" t="str">
            <v>United States</v>
          </cell>
          <cell r="T5429" t="str">
            <v>MGT</v>
          </cell>
          <cell r="U5429" t="str">
            <v>EXT</v>
          </cell>
          <cell r="V5429" t="str">
            <v>Wireline</v>
          </cell>
          <cell r="W5429" t="str">
            <v>MGT EXT</v>
          </cell>
          <cell r="X5429" t="str">
            <v>Regular</v>
          </cell>
          <cell r="Y5429" t="str">
            <v>Full-time</v>
          </cell>
          <cell r="Z5429"/>
          <cell r="AA5429" t="str">
            <v>NS</v>
          </cell>
          <cell r="AB5429" t="str">
            <v>Replacement</v>
          </cell>
          <cell r="AC5429" t="str">
            <v>Not Applicable</v>
          </cell>
          <cell r="AD5429">
            <v>43336.660671296297</v>
          </cell>
          <cell r="AE5429">
            <v>43336.661018518498</v>
          </cell>
          <cell r="AF5429">
            <v>43405</v>
          </cell>
          <cell r="AG5429">
            <v>43336.817071759302</v>
          </cell>
          <cell r="AH5429">
            <v>43340.455902777801</v>
          </cell>
          <cell r="AI5429">
            <v>43347.564513888901</v>
          </cell>
          <cell r="AJ5429" t="str">
            <v>September</v>
          </cell>
          <cell r="AK5429" t="str">
            <v>Q3</v>
          </cell>
          <cell r="AL5429">
            <v>2018</v>
          </cell>
          <cell r="AM5429">
            <v>43353.375</v>
          </cell>
          <cell r="AN5429">
            <v>4</v>
          </cell>
          <cell r="AO5429">
            <v>11</v>
          </cell>
        </row>
        <row r="5430">
          <cell r="A5430" t="str">
            <v>ls3824</v>
          </cell>
          <cell r="C5430"/>
          <cell r="D5430"/>
          <cell r="E5430" t="str">
            <v>Not on LSU</v>
          </cell>
          <cell r="F5430" t="str">
            <v>No impact?  Not CWA03 req, Not on LSU = Non-CWA03 Emp Sel On Non-CWA03 Req</v>
          </cell>
          <cell r="G5430" t="str">
            <v>CareerPath</v>
          </cell>
          <cell r="H5430" t="str">
            <v>Filled</v>
          </cell>
          <cell r="I5430">
            <v>1837654</v>
          </cell>
          <cell r="J5430" t="str">
            <v>24601108</v>
          </cell>
          <cell r="K5430" t="str">
            <v>Area Retail Sales Manager</v>
          </cell>
          <cell r="L5430" t="str">
            <v>Area Retail Sales Manager</v>
          </cell>
          <cell r="M5430"/>
          <cell r="N5430" t="str">
            <v>Retail</v>
          </cell>
          <cell r="O5430" t="str">
            <v>2</v>
          </cell>
          <cell r="P5430" t="str">
            <v>500 KAHELU AVE (HI0019)</v>
          </cell>
          <cell r="Q5430" t="str">
            <v>Mililani</v>
          </cell>
          <cell r="R5430" t="str">
            <v>Hawaii</v>
          </cell>
          <cell r="S5430" t="str">
            <v>United States</v>
          </cell>
          <cell r="T5430" t="str">
            <v>MGT</v>
          </cell>
          <cell r="U5430" t="str">
            <v>INT</v>
          </cell>
          <cell r="V5430" t="str">
            <v>Mobility</v>
          </cell>
          <cell r="W5430" t="str">
            <v>MGT INT</v>
          </cell>
          <cell r="X5430" t="str">
            <v>Regular</v>
          </cell>
          <cell r="Y5430" t="str">
            <v>Full-time</v>
          </cell>
          <cell r="Z5430"/>
          <cell r="AA5430" t="str">
            <v>S</v>
          </cell>
          <cell r="AB5430" t="str">
            <v>New Position</v>
          </cell>
          <cell r="AC5430" t="str">
            <v>Not Applicable</v>
          </cell>
          <cell r="AD5430">
            <v>43340.5151736111</v>
          </cell>
          <cell r="AE5430">
            <v>43340.515474537002</v>
          </cell>
          <cell r="AF5430">
            <v>43402</v>
          </cell>
          <cell r="AG5430">
            <v>43341.652673611097</v>
          </cell>
          <cell r="AH5430">
            <v>43348.685949074097</v>
          </cell>
          <cell r="AI5430">
            <v>43354.591342592597</v>
          </cell>
          <cell r="AJ5430" t="str">
            <v>September</v>
          </cell>
          <cell r="AK5430" t="str">
            <v>Q3</v>
          </cell>
          <cell r="AL5430">
            <v>2018</v>
          </cell>
          <cell r="AM5430">
            <v>43359.5</v>
          </cell>
          <cell r="AN5430">
            <v>8</v>
          </cell>
          <cell r="AO5430">
            <v>14</v>
          </cell>
        </row>
        <row r="5431">
          <cell r="A5431" t="str">
            <v>sm7830</v>
          </cell>
          <cell r="C5431"/>
          <cell r="D5431"/>
          <cell r="E5431" t="str">
            <v>Not on LSU</v>
          </cell>
          <cell r="F5431" t="str">
            <v>No impact?  Not CWA03 req, Not on LSU = Non-CWA03 Emp Sel On Non-CWA03 Req</v>
          </cell>
          <cell r="G5431" t="str">
            <v>CareerPath</v>
          </cell>
          <cell r="H5431" t="str">
            <v>Filled</v>
          </cell>
          <cell r="I5431">
            <v>1837656</v>
          </cell>
          <cell r="J5431" t="str">
            <v>31490721</v>
          </cell>
          <cell r="K5431" t="str">
            <v>Customer Service Team Manager</v>
          </cell>
          <cell r="L5431" t="str">
            <v>CS - Team Manager</v>
          </cell>
          <cell r="M5431"/>
          <cell r="N5431" t="str">
            <v>Call Center</v>
          </cell>
          <cell r="O5431" t="str">
            <v>1B</v>
          </cell>
          <cell r="P5431"/>
          <cell r="Q5431" t="str">
            <v>Cerritos</v>
          </cell>
          <cell r="R5431" t="str">
            <v>California</v>
          </cell>
          <cell r="S5431" t="str">
            <v>United States</v>
          </cell>
          <cell r="T5431" t="str">
            <v>MGT</v>
          </cell>
          <cell r="U5431" t="str">
            <v>INT</v>
          </cell>
          <cell r="V5431" t="str">
            <v>Mobility</v>
          </cell>
          <cell r="W5431" t="str">
            <v>MGT INT</v>
          </cell>
          <cell r="X5431" t="str">
            <v>Regular</v>
          </cell>
          <cell r="Y5431" t="str">
            <v>Full-time</v>
          </cell>
          <cell r="Z5431"/>
          <cell r="AA5431" t="str">
            <v>NS</v>
          </cell>
          <cell r="AB5431" t="str">
            <v>Replacement</v>
          </cell>
          <cell r="AC5431" t="str">
            <v>Not Applicable</v>
          </cell>
          <cell r="AD5431">
            <v>43339.608275462997</v>
          </cell>
          <cell r="AE5431">
            <v>43339.608506944402</v>
          </cell>
          <cell r="AF5431">
            <v>43374</v>
          </cell>
          <cell r="AG5431">
            <v>43341.755185185197</v>
          </cell>
          <cell r="AH5431">
            <v>43371.522650462997</v>
          </cell>
          <cell r="AI5431">
            <v>43371.6099189815</v>
          </cell>
          <cell r="AJ5431" t="str">
            <v>September</v>
          </cell>
          <cell r="AK5431" t="str">
            <v>Q3</v>
          </cell>
          <cell r="AL5431">
            <v>2018</v>
          </cell>
          <cell r="AM5431">
            <v>43389.375</v>
          </cell>
          <cell r="AN5431">
            <v>32</v>
          </cell>
          <cell r="AO5431">
            <v>32</v>
          </cell>
        </row>
        <row r="5432">
          <cell r="A5432" t="str">
            <v>dl4880</v>
          </cell>
          <cell r="C5432"/>
          <cell r="D5432"/>
          <cell r="E5432" t="str">
            <v>Not on LSU</v>
          </cell>
          <cell r="F5432" t="str">
            <v>No impact?  Not CWA03 req, Not on LSU = Non-CWA03 Emp Sel On Non-CWA03 Req</v>
          </cell>
          <cell r="G5432" t="str">
            <v>CareerPath</v>
          </cell>
          <cell r="H5432" t="str">
            <v>Filled</v>
          </cell>
          <cell r="I5432">
            <v>1837660</v>
          </cell>
          <cell r="J5432" t="str">
            <v>24502001</v>
          </cell>
          <cell r="K5432" t="str">
            <v>Integrated Solutions Consultant</v>
          </cell>
          <cell r="L5432" t="str">
            <v>In Home Sales Expert</v>
          </cell>
          <cell r="M5432" t="str">
            <v>Yes</v>
          </cell>
          <cell r="N5432" t="str">
            <v>Consumer Sales</v>
          </cell>
          <cell r="O5432" t="str">
            <v>1A</v>
          </cell>
          <cell r="P5432" t="str">
            <v>142 E STATE ST (IHX383)</v>
          </cell>
          <cell r="Q5432" t="str">
            <v>Traverse City</v>
          </cell>
          <cell r="R5432" t="str">
            <v>Michigan</v>
          </cell>
          <cell r="S5432" t="str">
            <v>United States</v>
          </cell>
          <cell r="T5432" t="str">
            <v>MGT</v>
          </cell>
          <cell r="U5432" t="str">
            <v>INT</v>
          </cell>
          <cell r="V5432" t="str">
            <v>Mobility</v>
          </cell>
          <cell r="W5432" t="str">
            <v>MGT INT</v>
          </cell>
          <cell r="X5432" t="str">
            <v>Regular</v>
          </cell>
          <cell r="Y5432" t="str">
            <v>Full-time</v>
          </cell>
          <cell r="Z5432"/>
          <cell r="AA5432" t="str">
            <v>S</v>
          </cell>
          <cell r="AB5432" t="str">
            <v>Replacement</v>
          </cell>
          <cell r="AC5432" t="str">
            <v>Not Applicable</v>
          </cell>
          <cell r="AD5432">
            <v>43336.812615740702</v>
          </cell>
          <cell r="AE5432">
            <v>43336.813379629602</v>
          </cell>
          <cell r="AF5432">
            <v>43435</v>
          </cell>
          <cell r="AG5432">
            <v>43337.5768171296</v>
          </cell>
          <cell r="AH5432">
            <v>43357.450462963003</v>
          </cell>
          <cell r="AI5432">
            <v>43357.542905092603</v>
          </cell>
          <cell r="AJ5432" t="str">
            <v>September</v>
          </cell>
          <cell r="AK5432" t="str">
            <v>Q3</v>
          </cell>
          <cell r="AL5432">
            <v>2018</v>
          </cell>
          <cell r="AM5432">
            <v>43374.333333333299</v>
          </cell>
          <cell r="AN5432">
            <v>21</v>
          </cell>
          <cell r="AO5432">
            <v>21</v>
          </cell>
        </row>
        <row r="5433">
          <cell r="A5433" t="str">
            <v>md456d</v>
          </cell>
          <cell r="C5433"/>
          <cell r="D5433"/>
          <cell r="E5433" t="str">
            <v>Not on LSU</v>
          </cell>
          <cell r="F5433" t="str">
            <v>No impact?  Not CWA03 req, Not on LSU = Non-CWA03 Emp Sel On Non-CWA03 Req</v>
          </cell>
          <cell r="G5433" t="str">
            <v>CareerPath</v>
          </cell>
          <cell r="H5433" t="str">
            <v>Filled</v>
          </cell>
          <cell r="I5433">
            <v>1837664</v>
          </cell>
          <cell r="J5433" t="str">
            <v>24601109</v>
          </cell>
          <cell r="K5433" t="str">
            <v>Director of Sales</v>
          </cell>
          <cell r="L5433" t="str">
            <v>Director of Sales - Atlanta, GA</v>
          </cell>
          <cell r="M5433"/>
          <cell r="N5433" t="str">
            <v>Retail</v>
          </cell>
          <cell r="O5433" t="str">
            <v>3</v>
          </cell>
          <cell r="P5433" t="str">
            <v>1025 LENOX PARK BLVD NE (98220)</v>
          </cell>
          <cell r="Q5433" t="str">
            <v>Atlanta</v>
          </cell>
          <cell r="R5433" t="str">
            <v>Georgia</v>
          </cell>
          <cell r="S5433" t="str">
            <v>United States</v>
          </cell>
          <cell r="T5433" t="str">
            <v>MGT</v>
          </cell>
          <cell r="U5433" t="str">
            <v>INT</v>
          </cell>
          <cell r="V5433" t="str">
            <v>Mobility</v>
          </cell>
          <cell r="W5433" t="str">
            <v>MGT INT</v>
          </cell>
          <cell r="X5433" t="str">
            <v>Regular</v>
          </cell>
          <cell r="Y5433" t="str">
            <v>Full-time</v>
          </cell>
          <cell r="Z5433"/>
          <cell r="AA5433" t="str">
            <v>S</v>
          </cell>
          <cell r="AB5433" t="str">
            <v>Replacement</v>
          </cell>
          <cell r="AC5433" t="str">
            <v>Not Applicable</v>
          </cell>
          <cell r="AD5433">
            <v>43340.504293981503</v>
          </cell>
          <cell r="AE5433">
            <v>43340.504548611098</v>
          </cell>
          <cell r="AF5433">
            <v>43430</v>
          </cell>
          <cell r="AG5433">
            <v>43341.612222222197</v>
          </cell>
          <cell r="AH5433">
            <v>43369.483738425901</v>
          </cell>
          <cell r="AI5433">
            <v>43370.303587962997</v>
          </cell>
          <cell r="AJ5433" t="str">
            <v>September</v>
          </cell>
          <cell r="AK5433" t="str">
            <v>Q3</v>
          </cell>
          <cell r="AL5433">
            <v>2018</v>
          </cell>
          <cell r="AM5433">
            <v>43374.333333333299</v>
          </cell>
          <cell r="AN5433">
            <v>29</v>
          </cell>
          <cell r="AO5433">
            <v>30</v>
          </cell>
        </row>
        <row r="5434">
          <cell r="A5434" t="str">
            <v>bs488c</v>
          </cell>
          <cell r="C5434"/>
          <cell r="D5434"/>
          <cell r="E5434" t="str">
            <v>Not on LSU</v>
          </cell>
          <cell r="F5434" t="str">
            <v>No impact?  Not CWA03 req, Not on LSU = Non-CWA03 Emp Sel On Non-CWA03 Req</v>
          </cell>
          <cell r="G5434" t="str">
            <v>CareerPath</v>
          </cell>
          <cell r="H5434" t="str">
            <v>Filled</v>
          </cell>
          <cell r="I5434">
            <v>1837666</v>
          </cell>
          <cell r="J5434" t="str">
            <v>01135292</v>
          </cell>
          <cell r="K5434" t="str">
            <v>Combination Technician [C-CWA06]</v>
          </cell>
          <cell r="L5434" t="str">
            <v>Combination Technician [C-CWA06]</v>
          </cell>
          <cell r="M5434"/>
          <cell r="N5434" t="str">
            <v>Technician</v>
          </cell>
          <cell r="O5434" t="str">
            <v>0</v>
          </cell>
          <cell r="P5434" t="str">
            <v>418 N OKLAHOMA AVE (2097A)</v>
          </cell>
          <cell r="Q5434" t="str">
            <v>Liberal</v>
          </cell>
          <cell r="R5434" t="str">
            <v>Kansas</v>
          </cell>
          <cell r="S5434" t="str">
            <v>United States</v>
          </cell>
          <cell r="T5434" t="str">
            <v>NMGT</v>
          </cell>
          <cell r="U5434" t="str">
            <v>INT</v>
          </cell>
          <cell r="V5434" t="str">
            <v>Wireline</v>
          </cell>
          <cell r="W5434" t="str">
            <v>NMGT INT</v>
          </cell>
          <cell r="X5434" t="str">
            <v>Regular</v>
          </cell>
          <cell r="Y5434" t="str">
            <v>Full-time</v>
          </cell>
          <cell r="Z5434"/>
          <cell r="AA5434" t="str">
            <v>NS</v>
          </cell>
          <cell r="AB5434" t="str">
            <v>Replacement</v>
          </cell>
          <cell r="AC5434" t="str">
            <v>Not Applicable</v>
          </cell>
          <cell r="AD5434">
            <v>43340.454953703702</v>
          </cell>
          <cell r="AE5434">
            <v>43340.697997685202</v>
          </cell>
          <cell r="AF5434">
            <v>43394</v>
          </cell>
          <cell r="AG5434">
            <v>43342.582210648201</v>
          </cell>
          <cell r="AH5434">
            <v>43362.732187499998</v>
          </cell>
          <cell r="AI5434">
            <v>43362.735335648104</v>
          </cell>
          <cell r="AJ5434" t="str">
            <v>September</v>
          </cell>
          <cell r="AK5434" t="str">
            <v>Q3</v>
          </cell>
          <cell r="AL5434">
            <v>2018</v>
          </cell>
          <cell r="AM5434">
            <v>43366.375</v>
          </cell>
          <cell r="AN5434">
            <v>13</v>
          </cell>
          <cell r="AO5434">
            <v>13</v>
          </cell>
        </row>
        <row r="5435">
          <cell r="A5435" t="str">
            <v>tc2231</v>
          </cell>
          <cell r="C5435"/>
          <cell r="D5435" t="str">
            <v>Edit? To DT-MRBO TN, Start 11/11/18</v>
          </cell>
          <cell r="E5435" t="str">
            <v>Digital Technician-LBNN TN</v>
          </cell>
          <cell r="F5435" t="str">
            <v>Edit?  CWA03 req, On LSU = CWA03 Emp Sel On CWA03 Req</v>
          </cell>
          <cell r="G5435" t="str">
            <v>CareerPath</v>
          </cell>
          <cell r="H5435" t="str">
            <v>Filled</v>
          </cell>
          <cell r="I5435">
            <v>1837681</v>
          </cell>
          <cell r="J5435" t="str">
            <v>14009153</v>
          </cell>
          <cell r="K5435" t="str">
            <v>Digital Technician [CWA03]</v>
          </cell>
          <cell r="L5435" t="str">
            <v>Digital Technician</v>
          </cell>
          <cell r="M5435"/>
          <cell r="N5435" t="str">
            <v>Technician</v>
          </cell>
          <cell r="O5435" t="str">
            <v>0</v>
          </cell>
          <cell r="P5435" t="str">
            <v>116 S CANNON AVE (82278)</v>
          </cell>
          <cell r="Q5435" t="str">
            <v>Murfreesboro</v>
          </cell>
          <cell r="R5435" t="str">
            <v>Tennessee</v>
          </cell>
          <cell r="S5435" t="str">
            <v>United States</v>
          </cell>
          <cell r="T5435" t="str">
            <v>NMGT</v>
          </cell>
          <cell r="U5435" t="str">
            <v>INT</v>
          </cell>
          <cell r="V5435" t="str">
            <v>Wireline</v>
          </cell>
          <cell r="W5435" t="str">
            <v>NMGT INT</v>
          </cell>
          <cell r="X5435" t="str">
            <v>Regular</v>
          </cell>
          <cell r="Y5435" t="str">
            <v>Full-time</v>
          </cell>
          <cell r="Z5435" t="str">
            <v>CWA03</v>
          </cell>
          <cell r="AA5435" t="str">
            <v>NS</v>
          </cell>
          <cell r="AB5435" t="str">
            <v>New Position</v>
          </cell>
          <cell r="AC5435" t="str">
            <v>Not Applicable</v>
          </cell>
          <cell r="AD5435">
            <v>43339.433819444399</v>
          </cell>
          <cell r="AE5435">
            <v>43343.611342592601</v>
          </cell>
          <cell r="AF5435">
            <v>43401</v>
          </cell>
          <cell r="AG5435">
            <v>43347.725312499999</v>
          </cell>
          <cell r="AH5435">
            <v>43374.578020833302</v>
          </cell>
          <cell r="AI5435">
            <v>43374.578356481499</v>
          </cell>
          <cell r="AJ5435" t="str">
            <v>October</v>
          </cell>
          <cell r="AK5435" t="str">
            <v>Q4</v>
          </cell>
          <cell r="AL5435">
            <v>2018</v>
          </cell>
          <cell r="AM5435">
            <v>43415.333333333299</v>
          </cell>
          <cell r="AN5435">
            <v>35</v>
          </cell>
          <cell r="AO5435">
            <v>35</v>
          </cell>
        </row>
        <row r="5436">
          <cell r="A5436" t="str">
            <v>fa8923</v>
          </cell>
          <cell r="C5436"/>
          <cell r="D5436" t="str">
            <v>Edit? To DT-NSVL TN, Start 11/11/18</v>
          </cell>
          <cell r="E5436" t="str">
            <v>Digital Technician-SPFD TN</v>
          </cell>
          <cell r="F5436" t="str">
            <v>Edit?  CWA03 req, On LSU = CWA03 Emp Sel On CWA03 Req</v>
          </cell>
          <cell r="G5436" t="str">
            <v>CareerPath</v>
          </cell>
          <cell r="H5436" t="str">
            <v>Filled</v>
          </cell>
          <cell r="I5436">
            <v>1837684</v>
          </cell>
          <cell r="J5436" t="str">
            <v>14009153</v>
          </cell>
          <cell r="K5436" t="str">
            <v>Digital Technician [CWA03]</v>
          </cell>
          <cell r="L5436" t="str">
            <v>Digital Technician</v>
          </cell>
          <cell r="M5436"/>
          <cell r="N5436" t="str">
            <v>Technician</v>
          </cell>
          <cell r="O5436" t="str">
            <v>0</v>
          </cell>
          <cell r="P5436" t="str">
            <v>158 MCGAVOCK PIKE (82374)</v>
          </cell>
          <cell r="Q5436" t="str">
            <v>Nashville</v>
          </cell>
          <cell r="R5436" t="str">
            <v>Tennessee</v>
          </cell>
          <cell r="S5436" t="str">
            <v>United States</v>
          </cell>
          <cell r="T5436" t="str">
            <v>NMGT</v>
          </cell>
          <cell r="U5436" t="str">
            <v>INT</v>
          </cell>
          <cell r="V5436" t="str">
            <v>Wireline</v>
          </cell>
          <cell r="W5436" t="str">
            <v>NMGT INT</v>
          </cell>
          <cell r="X5436" t="str">
            <v>Regular</v>
          </cell>
          <cell r="Y5436" t="str">
            <v>Full-time</v>
          </cell>
          <cell r="Z5436" t="str">
            <v>CWA03</v>
          </cell>
          <cell r="AA5436" t="str">
            <v>NS</v>
          </cell>
          <cell r="AB5436" t="str">
            <v>New Position</v>
          </cell>
          <cell r="AC5436" t="str">
            <v>Not Applicable</v>
          </cell>
          <cell r="AD5436">
            <v>43339.392569444397</v>
          </cell>
          <cell r="AE5436">
            <v>43343.602743055599</v>
          </cell>
          <cell r="AF5436">
            <v>43401</v>
          </cell>
          <cell r="AG5436">
            <v>43377.382928240702</v>
          </cell>
          <cell r="AH5436">
            <v>43377.387754629599</v>
          </cell>
          <cell r="AI5436">
            <v>43377.387974537</v>
          </cell>
          <cell r="AJ5436" t="str">
            <v>October</v>
          </cell>
          <cell r="AK5436" t="str">
            <v>Q4</v>
          </cell>
          <cell r="AL5436">
            <v>2018</v>
          </cell>
          <cell r="AM5436">
            <v>43415.333333333299</v>
          </cell>
          <cell r="AN5436">
            <v>38</v>
          </cell>
          <cell r="AO5436">
            <v>38</v>
          </cell>
        </row>
        <row r="5437">
          <cell r="A5437" t="str">
            <v>*No UID</v>
          </cell>
          <cell r="C5437"/>
          <cell r="D5437"/>
          <cell r="E5437"/>
          <cell r="F5437"/>
          <cell r="G5437" t="str">
            <v>CareerPath</v>
          </cell>
          <cell r="H5437" t="str">
            <v>Filled</v>
          </cell>
          <cell r="I5437">
            <v>1837687</v>
          </cell>
          <cell r="J5437" t="str">
            <v>40391001</v>
          </cell>
          <cell r="K5437" t="str">
            <v>Attsco Exempt Job</v>
          </cell>
          <cell r="L5437" t="str">
            <v>Financial Analyst - (Duluth)</v>
          </cell>
          <cell r="M5437"/>
          <cell r="N5437" t="str">
            <v>Corporate Support</v>
          </cell>
          <cell r="O5437" t="str">
            <v>1B</v>
          </cell>
          <cell r="P5437" t="str">
            <v>7125 COLUMBIA GATEWAY DR (98133)</v>
          </cell>
          <cell r="Q5437" t="str">
            <v>Columbia</v>
          </cell>
          <cell r="R5437" t="str">
            <v>Maryland</v>
          </cell>
          <cell r="S5437" t="str">
            <v>United States</v>
          </cell>
          <cell r="T5437" t="str">
            <v>MGT</v>
          </cell>
          <cell r="U5437" t="str">
            <v>EXT</v>
          </cell>
          <cell r="V5437" t="str">
            <v>Wireline</v>
          </cell>
          <cell r="W5437" t="str">
            <v>MGT EXT</v>
          </cell>
          <cell r="X5437" t="str">
            <v>Regular</v>
          </cell>
          <cell r="Y5437" t="str">
            <v>Full-time</v>
          </cell>
          <cell r="Z5437"/>
          <cell r="AA5437" t="str">
            <v>NS</v>
          </cell>
          <cell r="AB5437" t="str">
            <v>New Position</v>
          </cell>
          <cell r="AC5437" t="str">
            <v>Greenway</v>
          </cell>
          <cell r="AD5437">
            <v>43339.755682870396</v>
          </cell>
          <cell r="AE5437">
            <v>43339.755983796298</v>
          </cell>
          <cell r="AF5437">
            <v>43367</v>
          </cell>
          <cell r="AG5437">
            <v>43348.576249999998</v>
          </cell>
          <cell r="AH5437">
            <v>43371.609722222202</v>
          </cell>
          <cell r="AI5437">
            <v>43379.0077199074</v>
          </cell>
          <cell r="AJ5437" t="str">
            <v>October</v>
          </cell>
          <cell r="AK5437" t="str">
            <v>Q4</v>
          </cell>
          <cell r="AL5437">
            <v>2018</v>
          </cell>
          <cell r="AM5437">
            <v>43395.333333333299</v>
          </cell>
          <cell r="AN5437">
            <v>32</v>
          </cell>
          <cell r="AO5437">
            <v>40</v>
          </cell>
        </row>
        <row r="5438">
          <cell r="A5438" t="str">
            <v>ma3436</v>
          </cell>
          <cell r="C5438"/>
          <cell r="D5438"/>
          <cell r="E5438" t="str">
            <v>Not on LSU</v>
          </cell>
          <cell r="F5438" t="str">
            <v>No impact?  Not CWA03 req, Not on LSU = Non-CWA03 Emp Sel On Non-CWA03 Req</v>
          </cell>
          <cell r="G5438" t="str">
            <v>CareerPath</v>
          </cell>
          <cell r="H5438" t="str">
            <v>Filled</v>
          </cell>
          <cell r="I5438">
            <v>1837693</v>
          </cell>
          <cell r="J5438" t="str">
            <v>24601105</v>
          </cell>
          <cell r="K5438" t="str">
            <v>Store Manager III</v>
          </cell>
          <cell r="L5438" t="str">
            <v>Store Manager III - Chicago, IL (State Street)</v>
          </cell>
          <cell r="M5438"/>
          <cell r="N5438" t="str">
            <v>Retail</v>
          </cell>
          <cell r="O5438" t="str">
            <v>1B</v>
          </cell>
          <cell r="P5438" t="str">
            <v>16 NORTH STATE ST. (999502)</v>
          </cell>
          <cell r="Q5438" t="str">
            <v>Chicago</v>
          </cell>
          <cell r="R5438" t="str">
            <v>Illinois</v>
          </cell>
          <cell r="S5438" t="str">
            <v>United States</v>
          </cell>
          <cell r="T5438" t="str">
            <v>MGT</v>
          </cell>
          <cell r="U5438" t="str">
            <v>INT</v>
          </cell>
          <cell r="V5438" t="str">
            <v>Mobility</v>
          </cell>
          <cell r="W5438" t="str">
            <v>MGT INT</v>
          </cell>
          <cell r="X5438" t="str">
            <v>Regular</v>
          </cell>
          <cell r="Y5438" t="str">
            <v>Full-time</v>
          </cell>
          <cell r="Z5438"/>
          <cell r="AA5438" t="str">
            <v>S</v>
          </cell>
          <cell r="AB5438" t="str">
            <v>Replacement</v>
          </cell>
          <cell r="AC5438" t="str">
            <v>Not Applicable</v>
          </cell>
          <cell r="AD5438">
            <v>43342.352928240703</v>
          </cell>
          <cell r="AE5438">
            <v>43342.353206018503</v>
          </cell>
          <cell r="AF5438">
            <v>43402</v>
          </cell>
          <cell r="AG5438">
            <v>43360.776724536998</v>
          </cell>
          <cell r="AH5438">
            <v>43362.686493055597</v>
          </cell>
          <cell r="AI5438">
            <v>43362.704849537004</v>
          </cell>
          <cell r="AJ5438" t="str">
            <v>September</v>
          </cell>
          <cell r="AK5438" t="str">
            <v>Q3</v>
          </cell>
          <cell r="AL5438">
            <v>2018</v>
          </cell>
          <cell r="AM5438">
            <v>43374.333333333299</v>
          </cell>
          <cell r="AN5438">
            <v>20</v>
          </cell>
          <cell r="AO5438">
            <v>20</v>
          </cell>
        </row>
        <row r="5439">
          <cell r="A5439" t="str">
            <v>*No UID</v>
          </cell>
          <cell r="C5439"/>
          <cell r="D5439"/>
          <cell r="E5439"/>
          <cell r="F5439"/>
          <cell r="G5439" t="str">
            <v>CareerPath</v>
          </cell>
          <cell r="H5439" t="str">
            <v>Filled</v>
          </cell>
          <cell r="I5439">
            <v>1837695</v>
          </cell>
          <cell r="J5439" t="str">
            <v>16200013</v>
          </cell>
          <cell r="K5439" t="str">
            <v>Retail Sales Consultant [CWA03-MOB]</v>
          </cell>
          <cell r="L5439" t="str">
            <v>Retail Sales Consultant</v>
          </cell>
          <cell r="M5439"/>
          <cell r="N5439" t="str">
            <v>Retail</v>
          </cell>
          <cell r="O5439" t="str">
            <v>0</v>
          </cell>
          <cell r="P5439" t="str">
            <v>3211 LOUISIANA AVE STE 100 (98230)</v>
          </cell>
          <cell r="Q5439" t="str">
            <v>Lafayette</v>
          </cell>
          <cell r="R5439" t="str">
            <v>Louisiana</v>
          </cell>
          <cell r="S5439" t="str">
            <v>United States</v>
          </cell>
          <cell r="T5439" t="str">
            <v>NMGT</v>
          </cell>
          <cell r="U5439" t="str">
            <v>EXT</v>
          </cell>
          <cell r="V5439" t="str">
            <v>Mobility</v>
          </cell>
          <cell r="W5439" t="str">
            <v>NMGT EXT</v>
          </cell>
          <cell r="X5439" t="str">
            <v>Regular</v>
          </cell>
          <cell r="Y5439" t="str">
            <v>Full-time</v>
          </cell>
          <cell r="Z5439" t="str">
            <v>CWA03-MOB</v>
          </cell>
          <cell r="AA5439" t="str">
            <v>S</v>
          </cell>
          <cell r="AB5439" t="str">
            <v>Replacement</v>
          </cell>
          <cell r="AC5439" t="str">
            <v>Not Applicable</v>
          </cell>
          <cell r="AD5439">
            <v>43350.614340277803</v>
          </cell>
          <cell r="AE5439">
            <v>43350.614548611098</v>
          </cell>
          <cell r="AF5439">
            <v>43402</v>
          </cell>
          <cell r="AG5439">
            <v>43360.441400463002</v>
          </cell>
          <cell r="AH5439">
            <v>43360.8262384259</v>
          </cell>
          <cell r="AI5439">
            <v>43369.662326388898</v>
          </cell>
          <cell r="AJ5439" t="str">
            <v>September</v>
          </cell>
          <cell r="AK5439" t="str">
            <v>Q3</v>
          </cell>
          <cell r="AL5439">
            <v>2018</v>
          </cell>
          <cell r="AM5439">
            <v>43385.375</v>
          </cell>
          <cell r="AN5439">
            <v>10</v>
          </cell>
          <cell r="AO5439">
            <v>19</v>
          </cell>
        </row>
        <row r="5440">
          <cell r="A5440" t="str">
            <v>ca063g</v>
          </cell>
          <cell r="C5440"/>
          <cell r="D5440"/>
          <cell r="E5440" t="str">
            <v>Not on LSU</v>
          </cell>
          <cell r="F5440" t="str">
            <v>No impact?  Not CWA03 req, Not on LSU = Non-CWA03 Emp Sel On Non-CWA03 Req</v>
          </cell>
          <cell r="G5440" t="str">
            <v>CareerPath</v>
          </cell>
          <cell r="H5440" t="str">
            <v>Filled</v>
          </cell>
          <cell r="I5440">
            <v>1837737</v>
          </cell>
          <cell r="J5440" t="str">
            <v>24601106</v>
          </cell>
          <cell r="K5440" t="str">
            <v>Store Manager II</v>
          </cell>
          <cell r="L5440" t="str">
            <v>Store Manager II - Florence, SC (Pinewood Village 2Rfs)</v>
          </cell>
          <cell r="M5440"/>
          <cell r="N5440" t="str">
            <v>Retail</v>
          </cell>
          <cell r="O5440" t="str">
            <v>1B</v>
          </cell>
          <cell r="P5440" t="str">
            <v>430 SECOND LOOP RD (SC0058)</v>
          </cell>
          <cell r="Q5440" t="str">
            <v>Florence</v>
          </cell>
          <cell r="R5440" t="str">
            <v>South Carolina</v>
          </cell>
          <cell r="S5440" t="str">
            <v>United States</v>
          </cell>
          <cell r="T5440" t="str">
            <v>MGT</v>
          </cell>
          <cell r="U5440" t="str">
            <v>INT</v>
          </cell>
          <cell r="V5440" t="str">
            <v>Mobility</v>
          </cell>
          <cell r="W5440" t="str">
            <v>MGT INT</v>
          </cell>
          <cell r="X5440" t="str">
            <v>Regular</v>
          </cell>
          <cell r="Y5440" t="str">
            <v>Full-time</v>
          </cell>
          <cell r="Z5440"/>
          <cell r="AA5440" t="str">
            <v>S</v>
          </cell>
          <cell r="AB5440" t="str">
            <v>Replacement</v>
          </cell>
          <cell r="AC5440" t="str">
            <v>Not Applicable</v>
          </cell>
          <cell r="AD5440">
            <v>43340.639745370398</v>
          </cell>
          <cell r="AE5440">
            <v>43340.639965277798</v>
          </cell>
          <cell r="AF5440">
            <v>43402</v>
          </cell>
          <cell r="AG5440">
            <v>43341.446099537003</v>
          </cell>
          <cell r="AH5440">
            <v>43354.7113888889</v>
          </cell>
          <cell r="AI5440">
            <v>43354.712951388901</v>
          </cell>
          <cell r="AJ5440" t="str">
            <v>September</v>
          </cell>
          <cell r="AK5440" t="str">
            <v>Q3</v>
          </cell>
          <cell r="AL5440">
            <v>2018</v>
          </cell>
          <cell r="AM5440">
            <v>43374.333333333299</v>
          </cell>
          <cell r="AN5440">
            <v>14</v>
          </cell>
          <cell r="AO5440">
            <v>14</v>
          </cell>
        </row>
        <row r="5441">
          <cell r="A5441" t="str">
            <v>pc6306</v>
          </cell>
          <cell r="C5441"/>
          <cell r="D5441"/>
          <cell r="E5441" t="str">
            <v>Not on LSU</v>
          </cell>
          <cell r="F5441" t="str">
            <v>No impact?  Not CWA03 req, Not on LSU = Non-CWA03 Emp Sel On Non-CWA03 Req</v>
          </cell>
          <cell r="G5441" t="str">
            <v>CareerPath</v>
          </cell>
          <cell r="H5441" t="str">
            <v>Filled</v>
          </cell>
          <cell r="I5441">
            <v>1837739</v>
          </cell>
          <cell r="J5441" t="str">
            <v>16200013</v>
          </cell>
          <cell r="K5441" t="str">
            <v>Retail Sales Consultant [CWA03-MOB]</v>
          </cell>
          <cell r="L5441" t="str">
            <v>Retail Sales Consultant</v>
          </cell>
          <cell r="M5441"/>
          <cell r="N5441" t="str">
            <v>Retail</v>
          </cell>
          <cell r="O5441" t="str">
            <v>0</v>
          </cell>
          <cell r="P5441" t="str">
            <v>7900 NORTHPOINT PARKWAY (GA0281)</v>
          </cell>
          <cell r="Q5441" t="str">
            <v>Alpharetta</v>
          </cell>
          <cell r="R5441" t="str">
            <v>Georgia</v>
          </cell>
          <cell r="S5441" t="str">
            <v>United States</v>
          </cell>
          <cell r="T5441" t="str">
            <v>NMGT</v>
          </cell>
          <cell r="U5441" t="str">
            <v>INT</v>
          </cell>
          <cell r="V5441" t="str">
            <v>Mobility</v>
          </cell>
          <cell r="W5441" t="str">
            <v>NMGT INT</v>
          </cell>
          <cell r="X5441" t="str">
            <v>Regular</v>
          </cell>
          <cell r="Y5441" t="str">
            <v>Full-time</v>
          </cell>
          <cell r="Z5441" t="str">
            <v>CWA03-MOB</v>
          </cell>
          <cell r="AA5441" t="str">
            <v>S</v>
          </cell>
          <cell r="AB5441" t="str">
            <v>Replacement</v>
          </cell>
          <cell r="AC5441" t="str">
            <v>Not Applicable</v>
          </cell>
          <cell r="AD5441">
            <v>43376.392430555599</v>
          </cell>
          <cell r="AE5441">
            <v>43376.3926967593</v>
          </cell>
          <cell r="AF5441">
            <v>43402</v>
          </cell>
          <cell r="AG5441">
            <v>43378.670370370397</v>
          </cell>
          <cell r="AH5441">
            <v>43382.4288773148</v>
          </cell>
          <cell r="AI5441">
            <v>43382.429351851897</v>
          </cell>
          <cell r="AJ5441" t="str">
            <v>October</v>
          </cell>
          <cell r="AK5441" t="str">
            <v>Q4</v>
          </cell>
          <cell r="AL5441">
            <v>2018</v>
          </cell>
          <cell r="AM5441">
            <v>43380.333333333299</v>
          </cell>
          <cell r="AN5441">
            <v>6</v>
          </cell>
          <cell r="AO5441">
            <v>6</v>
          </cell>
        </row>
        <row r="5442">
          <cell r="A5442" t="str">
            <v>rc195a</v>
          </cell>
          <cell r="C5442"/>
          <cell r="D5442"/>
          <cell r="E5442" t="str">
            <v>Not on LSU</v>
          </cell>
          <cell r="F5442" t="str">
            <v>No impact?  Not CWA03 req, Not on LSU = Non-CWA03 Emp Sel On Non-CWA03 Req</v>
          </cell>
          <cell r="G5442" t="str">
            <v>CareerPath</v>
          </cell>
          <cell r="H5442" t="str">
            <v>Filled</v>
          </cell>
          <cell r="I5442">
            <v>1837743</v>
          </cell>
          <cell r="J5442" t="str">
            <v>24601103</v>
          </cell>
          <cell r="K5442" t="str">
            <v>Assistant Manager, Store/Kiosk</v>
          </cell>
          <cell r="L5442" t="str">
            <v>Assistant Manager - Mishawaka, IN (University Park Mall)</v>
          </cell>
          <cell r="M5442"/>
          <cell r="N5442" t="str">
            <v>Retail</v>
          </cell>
          <cell r="O5442" t="str">
            <v>1A</v>
          </cell>
          <cell r="P5442" t="str">
            <v>6501 N GRAPE RD (IN0103)</v>
          </cell>
          <cell r="Q5442" t="str">
            <v>Mishawaka</v>
          </cell>
          <cell r="R5442" t="str">
            <v>Indiana</v>
          </cell>
          <cell r="S5442" t="str">
            <v>United States</v>
          </cell>
          <cell r="T5442" t="str">
            <v>MGT</v>
          </cell>
          <cell r="U5442" t="str">
            <v>INT</v>
          </cell>
          <cell r="V5442" t="str">
            <v>Mobility</v>
          </cell>
          <cell r="W5442" t="str">
            <v>MGT INT</v>
          </cell>
          <cell r="X5442" t="str">
            <v>Regular</v>
          </cell>
          <cell r="Y5442" t="str">
            <v>Full-time</v>
          </cell>
          <cell r="Z5442"/>
          <cell r="AA5442" t="str">
            <v>S</v>
          </cell>
          <cell r="AB5442" t="str">
            <v>Replacement</v>
          </cell>
          <cell r="AC5442" t="str">
            <v>Not Applicable</v>
          </cell>
          <cell r="AD5442">
            <v>43342.718865740702</v>
          </cell>
          <cell r="AE5442">
            <v>43342.719074074099</v>
          </cell>
          <cell r="AF5442">
            <v>43402</v>
          </cell>
          <cell r="AG5442">
            <v>43343.558611111097</v>
          </cell>
          <cell r="AH5442">
            <v>43360.633506944403</v>
          </cell>
          <cell r="AI5442">
            <v>43360.637442129599</v>
          </cell>
          <cell r="AJ5442" t="str">
            <v>September</v>
          </cell>
          <cell r="AK5442" t="str">
            <v>Q3</v>
          </cell>
          <cell r="AL5442">
            <v>2018</v>
          </cell>
          <cell r="AM5442">
            <v>43374.333333333299</v>
          </cell>
          <cell r="AN5442">
            <v>18</v>
          </cell>
          <cell r="AO5442">
            <v>18</v>
          </cell>
        </row>
        <row r="5443">
          <cell r="A5443" t="str">
            <v>*No UID</v>
          </cell>
          <cell r="C5443"/>
          <cell r="D5443"/>
          <cell r="E5443"/>
          <cell r="F5443"/>
          <cell r="G5443" t="str">
            <v>CareerPath</v>
          </cell>
          <cell r="H5443" t="str">
            <v>Filled</v>
          </cell>
          <cell r="I5443">
            <v>1837744</v>
          </cell>
          <cell r="J5443" t="str">
            <v>16000025</v>
          </cell>
          <cell r="K5443" t="str">
            <v>Retail Sales Consultant [CWA-MOB]</v>
          </cell>
          <cell r="L5443" t="str">
            <v>Part Time Retail Sales Consultant - Fort Wayne, IN (Meijer Drive)</v>
          </cell>
          <cell r="M5443"/>
          <cell r="N5443" t="str">
            <v>Retail</v>
          </cell>
          <cell r="O5443" t="str">
            <v>0</v>
          </cell>
          <cell r="P5443" t="str">
            <v>5409 MEIJER DR (98655)</v>
          </cell>
          <cell r="Q5443" t="str">
            <v>Fort Wayne</v>
          </cell>
          <cell r="R5443" t="str">
            <v>Indiana</v>
          </cell>
          <cell r="S5443" t="str">
            <v>United States</v>
          </cell>
          <cell r="T5443" t="str">
            <v>NMGT</v>
          </cell>
          <cell r="U5443" t="str">
            <v>EXT</v>
          </cell>
          <cell r="V5443" t="str">
            <v>Mobility</v>
          </cell>
          <cell r="W5443" t="str">
            <v>NMGT EXT</v>
          </cell>
          <cell r="X5443" t="str">
            <v>Regular</v>
          </cell>
          <cell r="Y5443" t="str">
            <v>Part-time</v>
          </cell>
          <cell r="Z5443" t="str">
            <v>CWA-MOB</v>
          </cell>
          <cell r="AA5443" t="str">
            <v>S</v>
          </cell>
          <cell r="AB5443" t="str">
            <v>Replacement</v>
          </cell>
          <cell r="AC5443" t="str">
            <v>Not Applicable</v>
          </cell>
          <cell r="AD5443">
            <v>43341.493333333303</v>
          </cell>
          <cell r="AE5443">
            <v>43341.548298611102</v>
          </cell>
          <cell r="AF5443">
            <v>43402</v>
          </cell>
          <cell r="AG5443">
            <v>43369.704108796301</v>
          </cell>
          <cell r="AH5443">
            <v>43374.603865740697</v>
          </cell>
          <cell r="AI5443">
            <v>43382.5777199074</v>
          </cell>
          <cell r="AJ5443" t="str">
            <v>October</v>
          </cell>
          <cell r="AK5443" t="str">
            <v>Q4</v>
          </cell>
          <cell r="AL5443">
            <v>2018</v>
          </cell>
          <cell r="AM5443">
            <v>43399.333333333299</v>
          </cell>
          <cell r="AN5443">
            <v>33</v>
          </cell>
          <cell r="AO5443">
            <v>41</v>
          </cell>
        </row>
        <row r="5444">
          <cell r="A5444" t="str">
            <v>lb9485</v>
          </cell>
          <cell r="C5444"/>
          <cell r="D5444"/>
          <cell r="E5444" t="str">
            <v>Not on LSU</v>
          </cell>
          <cell r="F5444" t="str">
            <v>No impact?  Not CWA03 req, Not on LSU = Non-CWA03 Emp Sel On Non-CWA03 Req</v>
          </cell>
          <cell r="G5444" t="str">
            <v>CareerPath</v>
          </cell>
          <cell r="H5444" t="str">
            <v>Filled</v>
          </cell>
          <cell r="I5444">
            <v>1837757</v>
          </cell>
          <cell r="J5444" t="str">
            <v>24601103</v>
          </cell>
          <cell r="K5444" t="str">
            <v>Assistant Manager, Store/Kiosk</v>
          </cell>
          <cell r="L5444" t="str">
            <v>Assistant Manager, Store/Kiosk - Greensboro, NC (Wendover)</v>
          </cell>
          <cell r="M5444"/>
          <cell r="N5444" t="str">
            <v>Retail</v>
          </cell>
          <cell r="O5444" t="str">
            <v>1A</v>
          </cell>
          <cell r="P5444" t="str">
            <v>4405 WENDOVER AVE, STE B (98830)</v>
          </cell>
          <cell r="Q5444" t="str">
            <v>Greensboro</v>
          </cell>
          <cell r="R5444" t="str">
            <v>North Carolina</v>
          </cell>
          <cell r="S5444" t="str">
            <v>United States</v>
          </cell>
          <cell r="T5444" t="str">
            <v>MGT</v>
          </cell>
          <cell r="U5444" t="str">
            <v>INT</v>
          </cell>
          <cell r="V5444" t="str">
            <v>Mobility</v>
          </cell>
          <cell r="W5444" t="str">
            <v>MGT INT</v>
          </cell>
          <cell r="X5444" t="str">
            <v>Regular</v>
          </cell>
          <cell r="Y5444" t="str">
            <v>Full-time</v>
          </cell>
          <cell r="Z5444"/>
          <cell r="AA5444" t="str">
            <v>S</v>
          </cell>
          <cell r="AB5444" t="str">
            <v>Replacement</v>
          </cell>
          <cell r="AC5444" t="str">
            <v>Not Applicable</v>
          </cell>
          <cell r="AD5444">
            <v>43350.375925925902</v>
          </cell>
          <cell r="AE5444">
            <v>43350.376273148097</v>
          </cell>
          <cell r="AF5444">
            <v>43402</v>
          </cell>
          <cell r="AG5444">
            <v>43364.837233796301</v>
          </cell>
          <cell r="AH5444">
            <v>43369.565104166701</v>
          </cell>
          <cell r="AI5444">
            <v>43369.587731481501</v>
          </cell>
          <cell r="AJ5444" t="str">
            <v>September</v>
          </cell>
          <cell r="AK5444" t="str">
            <v>Q3</v>
          </cell>
          <cell r="AL5444">
            <v>2018</v>
          </cell>
          <cell r="AM5444">
            <v>43374.333333333299</v>
          </cell>
          <cell r="AN5444">
            <v>19</v>
          </cell>
          <cell r="AO5444">
            <v>19</v>
          </cell>
        </row>
        <row r="5445">
          <cell r="A5445" t="str">
            <v>*No UID</v>
          </cell>
          <cell r="C5445"/>
          <cell r="D5445"/>
          <cell r="E5445"/>
          <cell r="F5445"/>
          <cell r="G5445" t="str">
            <v>CareerPath</v>
          </cell>
          <cell r="H5445" t="str">
            <v>Filled</v>
          </cell>
          <cell r="I5445">
            <v>1837759</v>
          </cell>
          <cell r="J5445" t="str">
            <v>16000025</v>
          </cell>
          <cell r="K5445" t="str">
            <v>Retail Sales Consultant [CWA-MOB]</v>
          </cell>
          <cell r="L5445" t="str">
            <v>Retail Sales Consultant</v>
          </cell>
          <cell r="M5445"/>
          <cell r="N5445" t="str">
            <v>Retail</v>
          </cell>
          <cell r="O5445" t="str">
            <v>0</v>
          </cell>
          <cell r="P5445" t="str">
            <v>450 STATE RD (MA0144)</v>
          </cell>
          <cell r="Q5445" t="str">
            <v>North Dartmouth</v>
          </cell>
          <cell r="R5445" t="str">
            <v>Massachusetts</v>
          </cell>
          <cell r="S5445" t="str">
            <v>United States</v>
          </cell>
          <cell r="T5445" t="str">
            <v>NMGT</v>
          </cell>
          <cell r="U5445" t="str">
            <v>EXT</v>
          </cell>
          <cell r="V5445" t="str">
            <v>Mobility</v>
          </cell>
          <cell r="W5445" t="str">
            <v>NMGT EXT</v>
          </cell>
          <cell r="X5445" t="str">
            <v>Regular</v>
          </cell>
          <cell r="Y5445" t="str">
            <v>Full-time</v>
          </cell>
          <cell r="Z5445" t="str">
            <v>CWA-MOB</v>
          </cell>
          <cell r="AA5445" t="str">
            <v>S</v>
          </cell>
          <cell r="AB5445" t="str">
            <v>Replacement</v>
          </cell>
          <cell r="AC5445" t="str">
            <v>Not Applicable</v>
          </cell>
          <cell r="AD5445">
            <v>43339.675057870401</v>
          </cell>
          <cell r="AE5445">
            <v>43339.675347222197</v>
          </cell>
          <cell r="AF5445">
            <v>43402</v>
          </cell>
          <cell r="AG5445">
            <v>43368.580451388902</v>
          </cell>
          <cell r="AH5445">
            <v>43371.467777777798</v>
          </cell>
          <cell r="AI5445">
            <v>43376.472743055601</v>
          </cell>
          <cell r="AJ5445" t="str">
            <v>October</v>
          </cell>
          <cell r="AK5445" t="str">
            <v>Q4</v>
          </cell>
          <cell r="AL5445">
            <v>2018</v>
          </cell>
          <cell r="AM5445">
            <v>43392.333333333299</v>
          </cell>
          <cell r="AN5445">
            <v>32</v>
          </cell>
          <cell r="AO5445">
            <v>37</v>
          </cell>
        </row>
        <row r="5446">
          <cell r="A5446" t="str">
            <v>ks947x</v>
          </cell>
          <cell r="C5446"/>
          <cell r="D5446"/>
          <cell r="E5446" t="str">
            <v>Not on LSU</v>
          </cell>
          <cell r="F5446" t="str">
            <v>No impact?  Not CWA03 req, Not on LSU = Non-CWA03 Emp Sel On Non-CWA03 Req</v>
          </cell>
          <cell r="G5446" t="str">
            <v>CareerPath</v>
          </cell>
          <cell r="H5446" t="str">
            <v>Filled</v>
          </cell>
          <cell r="I5446">
            <v>1837763</v>
          </cell>
          <cell r="J5446" t="str">
            <v>16000025</v>
          </cell>
          <cell r="K5446" t="str">
            <v>Retail Sales Consultant [CWA-MOB]</v>
          </cell>
          <cell r="L5446" t="str">
            <v>Retail Sales Consultant - Massapequa, NY (Massapequa)</v>
          </cell>
          <cell r="M5446"/>
          <cell r="N5446" t="str">
            <v>Retail</v>
          </cell>
          <cell r="O5446" t="str">
            <v>0</v>
          </cell>
          <cell r="P5446" t="str">
            <v>1000 SUNRISE HWY (NY0168)</v>
          </cell>
          <cell r="Q5446" t="str">
            <v>Massapequa</v>
          </cell>
          <cell r="R5446" t="str">
            <v>New York</v>
          </cell>
          <cell r="S5446" t="str">
            <v>United States</v>
          </cell>
          <cell r="T5446" t="str">
            <v>NMGT</v>
          </cell>
          <cell r="U5446" t="str">
            <v>INT</v>
          </cell>
          <cell r="V5446" t="str">
            <v>Mobility</v>
          </cell>
          <cell r="W5446" t="str">
            <v>NMGT INT</v>
          </cell>
          <cell r="X5446" t="str">
            <v>Regular</v>
          </cell>
          <cell r="Y5446" t="str">
            <v>Full-time</v>
          </cell>
          <cell r="Z5446" t="str">
            <v>CWA-MOB</v>
          </cell>
          <cell r="AA5446" t="str">
            <v>S</v>
          </cell>
          <cell r="AB5446" t="str">
            <v>Replacement</v>
          </cell>
          <cell r="AC5446" t="str">
            <v>Not Applicable</v>
          </cell>
          <cell r="AD5446">
            <v>43340.517430555599</v>
          </cell>
          <cell r="AE5446">
            <v>43340.517777777801</v>
          </cell>
          <cell r="AF5446">
            <v>43402</v>
          </cell>
          <cell r="AG5446">
            <v>43341.608391203699</v>
          </cell>
          <cell r="AH5446">
            <v>43348.3155555556</v>
          </cell>
          <cell r="AI5446">
            <v>43348.315902777802</v>
          </cell>
          <cell r="AJ5446" t="str">
            <v>September</v>
          </cell>
          <cell r="AK5446" t="str">
            <v>Q3</v>
          </cell>
          <cell r="AL5446">
            <v>2018</v>
          </cell>
          <cell r="AM5446">
            <v>43359.333333333299</v>
          </cell>
          <cell r="AN5446">
            <v>8</v>
          </cell>
          <cell r="AO5446">
            <v>8</v>
          </cell>
        </row>
        <row r="5447">
          <cell r="A5447" t="str">
            <v>ng191y</v>
          </cell>
          <cell r="C5447"/>
          <cell r="D5447"/>
          <cell r="E5447" t="str">
            <v>Not on LSU</v>
          </cell>
          <cell r="F5447" t="str">
            <v>No impact?  Not CWA03 req, Not on LSU = Non-CWA03 Emp Sel On Non-CWA03 Req</v>
          </cell>
          <cell r="G5447" t="str">
            <v>CareerPath</v>
          </cell>
          <cell r="H5447" t="str">
            <v>Filled</v>
          </cell>
          <cell r="I5447">
            <v>1837766</v>
          </cell>
          <cell r="J5447" t="str">
            <v>16000025</v>
          </cell>
          <cell r="K5447" t="str">
            <v>Retail Sales Consultant [CWA-MOB]</v>
          </cell>
          <cell r="L5447" t="str">
            <v>Retail Sales Consultant - Westlake, OH (Crocker Park)</v>
          </cell>
          <cell r="M5447"/>
          <cell r="N5447" t="str">
            <v>Retail</v>
          </cell>
          <cell r="O5447" t="str">
            <v>0</v>
          </cell>
          <cell r="P5447" t="str">
            <v>167 MARKET STREET (99530)</v>
          </cell>
          <cell r="Q5447" t="str">
            <v>Westlake</v>
          </cell>
          <cell r="R5447" t="str">
            <v>Ohio</v>
          </cell>
          <cell r="S5447" t="str">
            <v>United States</v>
          </cell>
          <cell r="T5447" t="str">
            <v>NMGT</v>
          </cell>
          <cell r="U5447" t="str">
            <v>INT</v>
          </cell>
          <cell r="V5447" t="str">
            <v>Mobility</v>
          </cell>
          <cell r="W5447" t="str">
            <v>NMGT INT</v>
          </cell>
          <cell r="X5447" t="str">
            <v>Regular</v>
          </cell>
          <cell r="Y5447" t="str">
            <v>Full-time</v>
          </cell>
          <cell r="Z5447" t="str">
            <v>CWA-MOB</v>
          </cell>
          <cell r="AA5447" t="str">
            <v>S</v>
          </cell>
          <cell r="AB5447" t="str">
            <v>Replacement</v>
          </cell>
          <cell r="AC5447" t="str">
            <v>Not Applicable</v>
          </cell>
          <cell r="AD5447">
            <v>43339.882974537002</v>
          </cell>
          <cell r="AE5447">
            <v>43339.883240740703</v>
          </cell>
          <cell r="AF5447">
            <v>43402</v>
          </cell>
          <cell r="AG5447">
            <v>43344.573923611097</v>
          </cell>
          <cell r="AH5447">
            <v>43350.418425925898</v>
          </cell>
          <cell r="AI5447">
            <v>43350.422696759299</v>
          </cell>
          <cell r="AJ5447" t="str">
            <v>September</v>
          </cell>
          <cell r="AK5447" t="str">
            <v>Q3</v>
          </cell>
          <cell r="AL5447">
            <v>2018</v>
          </cell>
          <cell r="AM5447">
            <v>43359.333333333299</v>
          </cell>
          <cell r="AN5447">
            <v>11</v>
          </cell>
          <cell r="AO5447">
            <v>11</v>
          </cell>
        </row>
        <row r="5448">
          <cell r="A5448" t="str">
            <v>*No UID</v>
          </cell>
          <cell r="C5448"/>
          <cell r="D5448"/>
          <cell r="E5448"/>
          <cell r="F5448"/>
          <cell r="G5448" t="str">
            <v>CareerPath</v>
          </cell>
          <cell r="H5448" t="str">
            <v>Filled</v>
          </cell>
          <cell r="I5448">
            <v>1837776</v>
          </cell>
          <cell r="J5448" t="str">
            <v>16000025</v>
          </cell>
          <cell r="K5448" t="str">
            <v>Retail Sales Consultant [CWA-MOB]</v>
          </cell>
          <cell r="L5448" t="str">
            <v>Bilingual Spanish Retail Sales Consultant</v>
          </cell>
          <cell r="M5448"/>
          <cell r="N5448" t="str">
            <v>Retail</v>
          </cell>
          <cell r="O5448" t="str">
            <v>0</v>
          </cell>
          <cell r="P5448" t="str">
            <v>2295 MARKETPLACE DRIVE (CA0482)</v>
          </cell>
          <cell r="Q5448" t="str">
            <v>Madera</v>
          </cell>
          <cell r="R5448" t="str">
            <v>California</v>
          </cell>
          <cell r="S5448" t="str">
            <v>United States</v>
          </cell>
          <cell r="T5448" t="str">
            <v>NMGT</v>
          </cell>
          <cell r="U5448" t="str">
            <v>EXT</v>
          </cell>
          <cell r="V5448" t="str">
            <v>Mobility</v>
          </cell>
          <cell r="W5448" t="str">
            <v>NMGT EXT</v>
          </cell>
          <cell r="X5448" t="str">
            <v>Regular</v>
          </cell>
          <cell r="Y5448" t="str">
            <v>Full-time</v>
          </cell>
          <cell r="Z5448" t="str">
            <v>CWA-MOB</v>
          </cell>
          <cell r="AA5448" t="str">
            <v>S</v>
          </cell>
          <cell r="AB5448" t="str">
            <v>Replacement</v>
          </cell>
          <cell r="AC5448" t="str">
            <v>Not Applicable</v>
          </cell>
          <cell r="AD5448">
            <v>43341.721886574102</v>
          </cell>
          <cell r="AE5448">
            <v>43341.722337963001</v>
          </cell>
          <cell r="AF5448">
            <v>43402</v>
          </cell>
          <cell r="AG5448">
            <v>43343.782881944397</v>
          </cell>
          <cell r="AH5448">
            <v>43370.659884259301</v>
          </cell>
          <cell r="AI5448">
            <v>43378.591400463003</v>
          </cell>
          <cell r="AJ5448" t="str">
            <v>October</v>
          </cell>
          <cell r="AK5448" t="str">
            <v>Q4</v>
          </cell>
          <cell r="AL5448">
            <v>2018</v>
          </cell>
          <cell r="AM5448">
            <v>43392.375</v>
          </cell>
          <cell r="AN5448">
            <v>29</v>
          </cell>
          <cell r="AO5448">
            <v>37</v>
          </cell>
        </row>
        <row r="5449">
          <cell r="A5449" t="str">
            <v>*No UID</v>
          </cell>
          <cell r="C5449"/>
          <cell r="D5449"/>
          <cell r="E5449"/>
          <cell r="F5449"/>
          <cell r="G5449" t="str">
            <v>CareerPath</v>
          </cell>
          <cell r="H5449" t="str">
            <v>Filled</v>
          </cell>
          <cell r="I5449">
            <v>1837781</v>
          </cell>
          <cell r="J5449" t="str">
            <v>16000025</v>
          </cell>
          <cell r="K5449" t="str">
            <v>Retail Sales Consultant [CWA-MOB]</v>
          </cell>
          <cell r="L5449" t="str">
            <v>Retail Sales Consultant</v>
          </cell>
          <cell r="M5449"/>
          <cell r="N5449" t="str">
            <v>Retail</v>
          </cell>
          <cell r="O5449" t="str">
            <v>0</v>
          </cell>
          <cell r="P5449" t="str">
            <v>3225 ALDERWOOD MALL BLVD (WA0090)</v>
          </cell>
          <cell r="Q5449" t="str">
            <v>Lynnwood</v>
          </cell>
          <cell r="R5449" t="str">
            <v>Washington</v>
          </cell>
          <cell r="S5449" t="str">
            <v>United States</v>
          </cell>
          <cell r="T5449" t="str">
            <v>NMGT</v>
          </cell>
          <cell r="U5449" t="str">
            <v>EXT</v>
          </cell>
          <cell r="V5449" t="str">
            <v>Mobility</v>
          </cell>
          <cell r="W5449" t="str">
            <v>NMGT EXT</v>
          </cell>
          <cell r="X5449" t="str">
            <v>Regular</v>
          </cell>
          <cell r="Y5449" t="str">
            <v>Full-time</v>
          </cell>
          <cell r="Z5449" t="str">
            <v>CWA-MOB</v>
          </cell>
          <cell r="AA5449" t="str">
            <v>S</v>
          </cell>
          <cell r="AB5449" t="str">
            <v>Replacement</v>
          </cell>
          <cell r="AC5449" t="str">
            <v>Not Applicable</v>
          </cell>
          <cell r="AD5449">
            <v>43340.799062500002</v>
          </cell>
          <cell r="AE5449">
            <v>43340.799467592602</v>
          </cell>
          <cell r="AF5449">
            <v>43402</v>
          </cell>
          <cell r="AG5449">
            <v>43363.739363425899</v>
          </cell>
          <cell r="AH5449">
            <v>43364.503078703703</v>
          </cell>
          <cell r="AI5449">
            <v>43369.698414351798</v>
          </cell>
          <cell r="AJ5449" t="str">
            <v>September</v>
          </cell>
          <cell r="AK5449" t="str">
            <v>Q3</v>
          </cell>
          <cell r="AL5449">
            <v>2018</v>
          </cell>
          <cell r="AM5449">
            <v>43385.375</v>
          </cell>
          <cell r="AN5449">
            <v>24</v>
          </cell>
          <cell r="AO5449">
            <v>29</v>
          </cell>
        </row>
        <row r="5450">
          <cell r="A5450" t="str">
            <v>lb6066</v>
          </cell>
          <cell r="C5450"/>
          <cell r="D5450"/>
          <cell r="E5450" t="str">
            <v>Not on LSU</v>
          </cell>
          <cell r="F5450" t="str">
            <v>No impact?  Not CWA03 req, Not on LSU = Non-CWA03 Emp Sel On Non-CWA03 Req</v>
          </cell>
          <cell r="G5450" t="str">
            <v>CareerPath</v>
          </cell>
          <cell r="H5450" t="str">
            <v>Filled</v>
          </cell>
          <cell r="I5450">
            <v>1837791</v>
          </cell>
          <cell r="J5450" t="str">
            <v>30690304</v>
          </cell>
          <cell r="K5450" t="str">
            <v>Associate Director Channel Marketing</v>
          </cell>
          <cell r="L5450" t="str">
            <v>Assoc Director-Channel Mktg</v>
          </cell>
          <cell r="M5450"/>
          <cell r="N5450" t="str">
            <v>Marketing/PR</v>
          </cell>
          <cell r="O5450" t="str">
            <v>2</v>
          </cell>
          <cell r="P5450" t="str">
            <v>240 N MERIDIAN ST (20108)</v>
          </cell>
          <cell r="Q5450" t="str">
            <v>Indianapolis</v>
          </cell>
          <cell r="R5450" t="str">
            <v>Indiana</v>
          </cell>
          <cell r="S5450" t="str">
            <v>United States</v>
          </cell>
          <cell r="T5450" t="str">
            <v>MGT</v>
          </cell>
          <cell r="U5450" t="str">
            <v>INT</v>
          </cell>
          <cell r="V5450" t="str">
            <v>Wireline</v>
          </cell>
          <cell r="W5450" t="str">
            <v>MGT INT</v>
          </cell>
          <cell r="X5450" t="str">
            <v>Regular</v>
          </cell>
          <cell r="Y5450" t="str">
            <v>Full-time</v>
          </cell>
          <cell r="Z5450"/>
          <cell r="AA5450" t="str">
            <v>NS</v>
          </cell>
          <cell r="AB5450" t="str">
            <v>New Position</v>
          </cell>
          <cell r="AC5450" t="str">
            <v>Not Applicable</v>
          </cell>
          <cell r="AD5450">
            <v>43339.463587963</v>
          </cell>
          <cell r="AE5450">
            <v>43339.476909722202</v>
          </cell>
          <cell r="AF5450">
            <v>43435</v>
          </cell>
          <cell r="AG5450">
            <v>43339.857164351903</v>
          </cell>
          <cell r="AH5450">
            <v>43349.600636574098</v>
          </cell>
          <cell r="AI5450">
            <v>43349.600914351897</v>
          </cell>
          <cell r="AJ5450" t="str">
            <v>September</v>
          </cell>
          <cell r="AK5450" t="str">
            <v>Q3</v>
          </cell>
          <cell r="AL5450">
            <v>2018</v>
          </cell>
          <cell r="AM5450">
            <v>43359.333333333299</v>
          </cell>
          <cell r="AN5450">
            <v>10</v>
          </cell>
          <cell r="AO5450">
            <v>10</v>
          </cell>
        </row>
        <row r="5451">
          <cell r="A5451" t="str">
            <v>kr1832</v>
          </cell>
          <cell r="C5451"/>
          <cell r="D5451"/>
          <cell r="E5451" t="str">
            <v>Not on LSU</v>
          </cell>
          <cell r="F5451" t="str">
            <v>No impact?  Not CWA03 req, Not on LSU = Non-CWA03 Emp Sel On Non-CWA03 Req</v>
          </cell>
          <cell r="G5451" t="str">
            <v>CareerPath</v>
          </cell>
          <cell r="H5451" t="str">
            <v>Filled</v>
          </cell>
          <cell r="I5451">
            <v>1837794</v>
          </cell>
          <cell r="J5451" t="str">
            <v>15000128</v>
          </cell>
          <cell r="K5451" t="str">
            <v>Facilities Specialist</v>
          </cell>
          <cell r="L5451" t="str">
            <v>Facilities Specialist</v>
          </cell>
          <cell r="M5451"/>
          <cell r="N5451" t="str">
            <v>Technician</v>
          </cell>
          <cell r="O5451" t="str">
            <v>0</v>
          </cell>
          <cell r="P5451" t="str">
            <v>220 N MERIDIAN ST (9010A)</v>
          </cell>
          <cell r="Q5451" t="str">
            <v>Indianapolis</v>
          </cell>
          <cell r="R5451" t="str">
            <v>Indiana</v>
          </cell>
          <cell r="S5451" t="str">
            <v>United States</v>
          </cell>
          <cell r="T5451" t="str">
            <v>NMGT</v>
          </cell>
          <cell r="U5451" t="str">
            <v>INT</v>
          </cell>
          <cell r="V5451" t="str">
            <v>Wireline</v>
          </cell>
          <cell r="W5451" t="str">
            <v>NMGT INT</v>
          </cell>
          <cell r="X5451" t="str">
            <v>Regular</v>
          </cell>
          <cell r="Y5451" t="str">
            <v>Full-time</v>
          </cell>
          <cell r="Z5451" t="str">
            <v>CWA04</v>
          </cell>
          <cell r="AA5451" t="str">
            <v>NS</v>
          </cell>
          <cell r="AB5451" t="str">
            <v>Replacement</v>
          </cell>
          <cell r="AC5451" t="str">
            <v>Not Applicable</v>
          </cell>
          <cell r="AD5451">
            <v>43342.762453703697</v>
          </cell>
          <cell r="AF5451">
            <v>43352</v>
          </cell>
          <cell r="AG5451">
            <v>43348.574363425898</v>
          </cell>
          <cell r="AH5451">
            <v>43348.619861111103</v>
          </cell>
          <cell r="AI5451">
            <v>43348.620810185203</v>
          </cell>
          <cell r="AJ5451" t="str">
            <v>September</v>
          </cell>
          <cell r="AK5451" t="str">
            <v>Q3</v>
          </cell>
          <cell r="AL5451">
            <v>2018</v>
          </cell>
          <cell r="AM5451">
            <v>43352.333333333299</v>
          </cell>
          <cell r="AN5451">
            <v>6</v>
          </cell>
          <cell r="AO5451">
            <v>6</v>
          </cell>
        </row>
        <row r="5452">
          <cell r="A5452" t="str">
            <v>ch958s</v>
          </cell>
          <cell r="C5452"/>
          <cell r="D5452"/>
          <cell r="E5452" t="str">
            <v>Not on LSU</v>
          </cell>
          <cell r="F5452" t="str">
            <v>No impact?  Not CWA03 req, Not on LSU = Non-CWA03 Emp Sel On Non-CWA03 Req</v>
          </cell>
          <cell r="G5452" t="str">
            <v>CareerPath</v>
          </cell>
          <cell r="H5452" t="str">
            <v>Filled</v>
          </cell>
          <cell r="I5452">
            <v>1837795</v>
          </cell>
          <cell r="J5452" t="str">
            <v>24312500</v>
          </cell>
          <cell r="K5452" t="str">
            <v>Sales Executive S1 Small Business Retail*</v>
          </cell>
          <cell r="L5452" t="str">
            <v>Sales Executive S1 Small Bus Retail*</v>
          </cell>
          <cell r="M5452"/>
          <cell r="N5452" t="str">
            <v>Business Sales Solutions</v>
          </cell>
          <cell r="O5452" t="str">
            <v>1B</v>
          </cell>
          <cell r="P5452" t="str">
            <v>4385 COMMERCE ST (OR0012)</v>
          </cell>
          <cell r="Q5452" t="str">
            <v>Eugene</v>
          </cell>
          <cell r="R5452" t="str">
            <v>Oregon</v>
          </cell>
          <cell r="S5452" t="str">
            <v>United States</v>
          </cell>
          <cell r="T5452" t="str">
            <v>MGT</v>
          </cell>
          <cell r="U5452" t="str">
            <v>EXT</v>
          </cell>
          <cell r="V5452" t="str">
            <v>Wireline</v>
          </cell>
          <cell r="W5452" t="str">
            <v>MGT EXT</v>
          </cell>
          <cell r="X5452" t="str">
            <v>Regular</v>
          </cell>
          <cell r="Y5452" t="str">
            <v>Full-time</v>
          </cell>
          <cell r="Z5452"/>
          <cell r="AA5452" t="str">
            <v>S</v>
          </cell>
          <cell r="AB5452" t="str">
            <v>Replacement</v>
          </cell>
          <cell r="AC5452" t="str">
            <v>Not Applicable</v>
          </cell>
          <cell r="AD5452">
            <v>43339.698645833298</v>
          </cell>
          <cell r="AE5452">
            <v>43339.698900463001</v>
          </cell>
          <cell r="AF5452">
            <v>43374</v>
          </cell>
          <cell r="AG5452">
            <v>43341.552858796298</v>
          </cell>
          <cell r="AH5452">
            <v>43362.610104166699</v>
          </cell>
          <cell r="AI5452">
            <v>43364.508252314801</v>
          </cell>
          <cell r="AJ5452" t="str">
            <v>September</v>
          </cell>
          <cell r="AK5452" t="str">
            <v>Q3</v>
          </cell>
          <cell r="AL5452">
            <v>2018</v>
          </cell>
          <cell r="AM5452">
            <v>43374.458333333299</v>
          </cell>
          <cell r="AN5452">
            <v>23</v>
          </cell>
          <cell r="AO5452">
            <v>25</v>
          </cell>
        </row>
        <row r="5453">
          <cell r="A5453" t="str">
            <v>nw5932</v>
          </cell>
          <cell r="C5453"/>
          <cell r="D5453"/>
          <cell r="E5453" t="str">
            <v>Not on LSU</v>
          </cell>
          <cell r="F5453" t="str">
            <v>No impact?  Not CWA03 req, Not on LSU = Non-CWA03 Emp Sel On Non-CWA03 Req</v>
          </cell>
          <cell r="G5453" t="str">
            <v>CareerPath</v>
          </cell>
          <cell r="H5453" t="str">
            <v>Filled</v>
          </cell>
          <cell r="I5453">
            <v>1837797</v>
          </cell>
          <cell r="J5453" t="str">
            <v>15000175</v>
          </cell>
          <cell r="K5453" t="str">
            <v>Telecommunications Specialist (Central Office)-CWA</v>
          </cell>
          <cell r="L5453" t="str">
            <v>Telecommunications Specialist (Central Office)-CWA</v>
          </cell>
          <cell r="M5453"/>
          <cell r="N5453" t="str">
            <v>Technician</v>
          </cell>
          <cell r="O5453" t="str">
            <v>0</v>
          </cell>
          <cell r="P5453" t="str">
            <v>941 HASTINGS ST (27746)</v>
          </cell>
          <cell r="Q5453" t="str">
            <v>Traverse City</v>
          </cell>
          <cell r="R5453" t="str">
            <v>Michigan</v>
          </cell>
          <cell r="S5453" t="str">
            <v>United States</v>
          </cell>
          <cell r="T5453" t="str">
            <v>NMGT</v>
          </cell>
          <cell r="U5453" t="str">
            <v>INT</v>
          </cell>
          <cell r="V5453" t="str">
            <v>Wireline</v>
          </cell>
          <cell r="W5453" t="str">
            <v>NMGT INT</v>
          </cell>
          <cell r="X5453" t="str">
            <v>Regular</v>
          </cell>
          <cell r="Y5453" t="str">
            <v>Full-time</v>
          </cell>
          <cell r="Z5453" t="str">
            <v>CWA04</v>
          </cell>
          <cell r="AA5453" t="str">
            <v>NS</v>
          </cell>
          <cell r="AB5453" t="str">
            <v>Replacement</v>
          </cell>
          <cell r="AC5453" t="str">
            <v>Not Applicable</v>
          </cell>
          <cell r="AD5453">
            <v>43339.454525462999</v>
          </cell>
          <cell r="AE5453">
            <v>43340.399317129602</v>
          </cell>
          <cell r="AF5453">
            <v>43434</v>
          </cell>
          <cell r="AG5453">
            <v>43341.977164351898</v>
          </cell>
          <cell r="AH5453">
            <v>43356.557581018496</v>
          </cell>
          <cell r="AI5453">
            <v>43356.558043981502</v>
          </cell>
          <cell r="AJ5453" t="str">
            <v>September</v>
          </cell>
          <cell r="AK5453" t="str">
            <v>Q3</v>
          </cell>
          <cell r="AL5453">
            <v>2018</v>
          </cell>
          <cell r="AM5453">
            <v>43366.375</v>
          </cell>
          <cell r="AN5453">
            <v>17</v>
          </cell>
          <cell r="AO5453">
            <v>17</v>
          </cell>
        </row>
        <row r="5454">
          <cell r="A5454" t="str">
            <v>mr077b</v>
          </cell>
          <cell r="C5454"/>
          <cell r="D5454"/>
          <cell r="E5454" t="str">
            <v>Not on LSU</v>
          </cell>
          <cell r="F5454" t="str">
            <v>No impact?  Not CWA03 req, Not on LSU = Non-CWA03 Emp Sel On Non-CWA03 Req</v>
          </cell>
          <cell r="G5454" t="str">
            <v>CareerPath</v>
          </cell>
          <cell r="H5454" t="str">
            <v>Filled</v>
          </cell>
          <cell r="I5454">
            <v>1837799</v>
          </cell>
          <cell r="J5454" t="str">
            <v>30190101</v>
          </cell>
          <cell r="K5454" t="str">
            <v>Lead Chief Of Staff</v>
          </cell>
          <cell r="L5454" t="str">
            <v>Lead Chief Of Staff</v>
          </cell>
          <cell r="M5454"/>
          <cell r="N5454" t="str">
            <v>Corporate Support</v>
          </cell>
          <cell r="O5454" t="str">
            <v>2</v>
          </cell>
          <cell r="P5454" t="str">
            <v>208 S AKARD ST (6822A)</v>
          </cell>
          <cell r="Q5454" t="str">
            <v>Dallas</v>
          </cell>
          <cell r="R5454" t="str">
            <v>Texas</v>
          </cell>
          <cell r="S5454" t="str">
            <v>United States</v>
          </cell>
          <cell r="T5454" t="str">
            <v>MGT</v>
          </cell>
          <cell r="U5454" t="str">
            <v>INT</v>
          </cell>
          <cell r="V5454" t="str">
            <v>Wireline</v>
          </cell>
          <cell r="W5454" t="str">
            <v>MGT INT</v>
          </cell>
          <cell r="X5454" t="str">
            <v>Regular</v>
          </cell>
          <cell r="Y5454" t="str">
            <v>Full-time</v>
          </cell>
          <cell r="Z5454"/>
          <cell r="AA5454" t="str">
            <v>NS</v>
          </cell>
          <cell r="AB5454" t="str">
            <v>Replacement</v>
          </cell>
          <cell r="AC5454" t="str">
            <v>Not Applicable</v>
          </cell>
          <cell r="AD5454">
            <v>43339.684120370403</v>
          </cell>
          <cell r="AE5454">
            <v>43339.685474537</v>
          </cell>
          <cell r="AF5454">
            <v>43405</v>
          </cell>
          <cell r="AG5454">
            <v>43378.604687500003</v>
          </cell>
          <cell r="AH5454">
            <v>43382.596944444398</v>
          </cell>
          <cell r="AI5454">
            <v>43382.614074074103</v>
          </cell>
          <cell r="AJ5454" t="str">
            <v>October</v>
          </cell>
          <cell r="AK5454" t="str">
            <v>Q4</v>
          </cell>
          <cell r="AL5454">
            <v>2018</v>
          </cell>
          <cell r="AM5454">
            <v>43389.375</v>
          </cell>
          <cell r="AN5454">
            <v>43</v>
          </cell>
          <cell r="AO5454">
            <v>43</v>
          </cell>
        </row>
        <row r="5455">
          <cell r="A5455" t="str">
            <v>db6145</v>
          </cell>
          <cell r="C5455"/>
          <cell r="D5455"/>
          <cell r="E5455" t="str">
            <v>Not on LSU</v>
          </cell>
          <cell r="F5455" t="str">
            <v>No impact?  Not CWA03 req, Not on LSU = Non-CWA03 Emp Sel On Non-CWA03 Req</v>
          </cell>
          <cell r="G5455" t="str">
            <v>CareerPath</v>
          </cell>
          <cell r="H5455" t="str">
            <v>Filled</v>
          </cell>
          <cell r="I5455">
            <v>1837801</v>
          </cell>
          <cell r="J5455" t="str">
            <v>24404323</v>
          </cell>
          <cell r="K5455" t="str">
            <v>Technical Sales Consultant 4</v>
          </cell>
          <cell r="L5455" t="str">
            <v>Technical Sales Consultant 4 (Government)</v>
          </cell>
          <cell r="M5455" t="str">
            <v>Yes</v>
          </cell>
          <cell r="N5455" t="str">
            <v>Business Sales Solutions</v>
          </cell>
          <cell r="O5455" t="str">
            <v>2</v>
          </cell>
          <cell r="P5455" t="str">
            <v>1900 GALLOWS RD (71277)</v>
          </cell>
          <cell r="Q5455" t="str">
            <v>Vienna</v>
          </cell>
          <cell r="R5455" t="str">
            <v>Virginia</v>
          </cell>
          <cell r="S5455" t="str">
            <v>United States</v>
          </cell>
          <cell r="T5455" t="str">
            <v>MGT</v>
          </cell>
          <cell r="U5455" t="str">
            <v>INT</v>
          </cell>
          <cell r="V5455" t="str">
            <v>Wireline</v>
          </cell>
          <cell r="W5455" t="str">
            <v>MGT INT</v>
          </cell>
          <cell r="X5455" t="str">
            <v>Regular</v>
          </cell>
          <cell r="Y5455" t="str">
            <v>Full-time</v>
          </cell>
          <cell r="Z5455"/>
          <cell r="AA5455" t="str">
            <v>S</v>
          </cell>
          <cell r="AB5455" t="str">
            <v>New Position</v>
          </cell>
          <cell r="AC5455" t="str">
            <v>Not Applicable</v>
          </cell>
          <cell r="AD5455">
            <v>43354.3355787037</v>
          </cell>
          <cell r="AE5455">
            <v>43354.361192129603</v>
          </cell>
          <cell r="AF5455">
            <v>43445</v>
          </cell>
          <cell r="AG5455">
            <v>43354.3961458333</v>
          </cell>
          <cell r="AH5455">
            <v>43367.732604166697</v>
          </cell>
          <cell r="AI5455">
            <v>43368.854189814803</v>
          </cell>
          <cell r="AJ5455" t="str">
            <v>September</v>
          </cell>
          <cell r="AK5455" t="str">
            <v>Q3</v>
          </cell>
          <cell r="AL5455">
            <v>2018</v>
          </cell>
          <cell r="AM5455">
            <v>43405.333333333299</v>
          </cell>
          <cell r="AN5455">
            <v>13</v>
          </cell>
          <cell r="AO5455">
            <v>14</v>
          </cell>
        </row>
        <row r="5456">
          <cell r="A5456" t="str">
            <v>dc780h</v>
          </cell>
          <cell r="C5456"/>
          <cell r="D5456"/>
          <cell r="E5456" t="str">
            <v>Not on LSU</v>
          </cell>
          <cell r="F5456" t="str">
            <v>No impact?  Not CWA03 req, Not on LSU = Non-CWA03 Emp Sel On Non-CWA03 Req</v>
          </cell>
          <cell r="G5456" t="str">
            <v>CareerPath</v>
          </cell>
          <cell r="H5456" t="str">
            <v>Filled</v>
          </cell>
          <cell r="I5456">
            <v>1837804</v>
          </cell>
          <cell r="J5456" t="str">
            <v>24301529</v>
          </cell>
          <cell r="K5456" t="str">
            <v>Client Solutions Executive 3 OOR</v>
          </cell>
          <cell r="L5456" t="str">
            <v>Client Solutions Executive 3 OOR</v>
          </cell>
          <cell r="M5456"/>
          <cell r="N5456" t="str">
            <v>Business Sales Solutions</v>
          </cell>
          <cell r="O5456" t="str">
            <v>2</v>
          </cell>
          <cell r="P5456" t="str">
            <v>99 BEDFORD ST (BSTNMABD)</v>
          </cell>
          <cell r="Q5456" t="str">
            <v>Boston</v>
          </cell>
          <cell r="R5456" t="str">
            <v>Massachusetts</v>
          </cell>
          <cell r="S5456" t="str">
            <v>United States</v>
          </cell>
          <cell r="T5456" t="str">
            <v>MGT</v>
          </cell>
          <cell r="U5456" t="str">
            <v>INT</v>
          </cell>
          <cell r="V5456" t="str">
            <v>Wireline</v>
          </cell>
          <cell r="W5456" t="str">
            <v>MGT INT</v>
          </cell>
          <cell r="X5456" t="str">
            <v>Regular</v>
          </cell>
          <cell r="Y5456" t="str">
            <v>Full-time</v>
          </cell>
          <cell r="Z5456"/>
          <cell r="AA5456" t="str">
            <v>S</v>
          </cell>
          <cell r="AB5456" t="str">
            <v>Replacement</v>
          </cell>
          <cell r="AC5456" t="str">
            <v>Not Applicable</v>
          </cell>
          <cell r="AD5456">
            <v>43341.552465277797</v>
          </cell>
          <cell r="AE5456">
            <v>43341.553090277797</v>
          </cell>
          <cell r="AF5456">
            <v>43344</v>
          </cell>
          <cell r="AG5456">
            <v>43341.624675925901</v>
          </cell>
          <cell r="AH5456">
            <v>43355.641550925902</v>
          </cell>
          <cell r="AI5456">
            <v>43357.425011574102</v>
          </cell>
          <cell r="AJ5456" t="str">
            <v>September</v>
          </cell>
          <cell r="AK5456" t="str">
            <v>Q3</v>
          </cell>
          <cell r="AL5456">
            <v>2018</v>
          </cell>
          <cell r="AM5456">
            <v>43359.375</v>
          </cell>
          <cell r="AN5456">
            <v>14</v>
          </cell>
          <cell r="AO5456">
            <v>16</v>
          </cell>
        </row>
        <row r="5457">
          <cell r="A5457" t="str">
            <v>cb9549</v>
          </cell>
          <cell r="C5457"/>
          <cell r="D5457"/>
          <cell r="E5457" t="str">
            <v>Not on LSU</v>
          </cell>
          <cell r="F5457" t="str">
            <v>No impact?  Not CWA03 req, Not on LSU = Non-CWA03 Emp Sel On Non-CWA03 Req</v>
          </cell>
          <cell r="G5457" t="str">
            <v>CareerPath</v>
          </cell>
          <cell r="H5457" t="str">
            <v>Filled</v>
          </cell>
          <cell r="I5457">
            <v>1837806</v>
          </cell>
          <cell r="J5457" t="str">
            <v>31490213</v>
          </cell>
          <cell r="K5457" t="str">
            <v>Sr Spec - Technical Cust Svc</v>
          </cell>
          <cell r="L5457" t="str">
            <v>Sr. Specialist, Technical Customer Service</v>
          </cell>
          <cell r="M5457"/>
          <cell r="N5457" t="str">
            <v>Corporate Support</v>
          </cell>
          <cell r="O5457" t="str">
            <v>1B</v>
          </cell>
          <cell r="P5457"/>
          <cell r="Q5457" t="str">
            <v>San Ramon</v>
          </cell>
          <cell r="R5457" t="str">
            <v>California</v>
          </cell>
          <cell r="S5457" t="str">
            <v>United States</v>
          </cell>
          <cell r="T5457" t="str">
            <v>MGT</v>
          </cell>
          <cell r="U5457" t="str">
            <v>INT</v>
          </cell>
          <cell r="V5457" t="str">
            <v>Wireline</v>
          </cell>
          <cell r="W5457" t="str">
            <v>MGT INT</v>
          </cell>
          <cell r="X5457" t="str">
            <v>Regular</v>
          </cell>
          <cell r="Y5457" t="str">
            <v>Full-time</v>
          </cell>
          <cell r="Z5457"/>
          <cell r="AA5457" t="str">
            <v>NS</v>
          </cell>
          <cell r="AB5457" t="str">
            <v>New Position</v>
          </cell>
          <cell r="AC5457" t="str">
            <v>Not Applicable</v>
          </cell>
          <cell r="AD5457">
            <v>43339.678553240701</v>
          </cell>
          <cell r="AE5457">
            <v>43340.351076388899</v>
          </cell>
          <cell r="AF5457">
            <v>43374</v>
          </cell>
          <cell r="AG5457">
            <v>43340.612569444398</v>
          </cell>
          <cell r="AH5457">
            <v>43364.582939814798</v>
          </cell>
          <cell r="AI5457">
            <v>43364.587986111103</v>
          </cell>
          <cell r="AJ5457" t="str">
            <v>September</v>
          </cell>
          <cell r="AK5457" t="str">
            <v>Q3</v>
          </cell>
          <cell r="AL5457">
            <v>2018</v>
          </cell>
          <cell r="AM5457">
            <v>43374.333333333299</v>
          </cell>
          <cell r="AN5457">
            <v>25</v>
          </cell>
          <cell r="AO5457">
            <v>25</v>
          </cell>
        </row>
        <row r="5458">
          <cell r="A5458" t="str">
            <v>of2615</v>
          </cell>
          <cell r="C5458"/>
          <cell r="D5458"/>
          <cell r="E5458" t="str">
            <v>Not on LSU</v>
          </cell>
          <cell r="F5458" t="str">
            <v>No impact?  Not CWA03 req, Not on LSU = Non-CWA03 Emp Sel On Non-CWA03 Req</v>
          </cell>
          <cell r="G5458" t="str">
            <v>CareerPath</v>
          </cell>
          <cell r="H5458" t="str">
            <v>Filled</v>
          </cell>
          <cell r="I5458">
            <v>1837811</v>
          </cell>
          <cell r="J5458" t="str">
            <v>30091901</v>
          </cell>
          <cell r="K5458" t="str">
            <v>Manager Quality/M&amp;P/Process *</v>
          </cell>
          <cell r="L5458" t="str">
            <v>Manager, Quality/M&amp;P/Process</v>
          </cell>
          <cell r="M5458"/>
          <cell r="N5458" t="str">
            <v>Corporate Support</v>
          </cell>
          <cell r="O5458" t="str">
            <v>1B</v>
          </cell>
          <cell r="P5458"/>
          <cell r="Q5458" t="str">
            <v>Boise</v>
          </cell>
          <cell r="R5458" t="str">
            <v>Idaho</v>
          </cell>
          <cell r="S5458" t="str">
            <v>United States</v>
          </cell>
          <cell r="T5458" t="str">
            <v>MGT</v>
          </cell>
          <cell r="U5458" t="str">
            <v>INT</v>
          </cell>
          <cell r="V5458" t="str">
            <v>Wireline</v>
          </cell>
          <cell r="W5458" t="str">
            <v>MGT INT</v>
          </cell>
          <cell r="X5458" t="str">
            <v>Regular</v>
          </cell>
          <cell r="Y5458" t="str">
            <v>Full-time</v>
          </cell>
          <cell r="Z5458"/>
          <cell r="AA5458" t="str">
            <v>NS</v>
          </cell>
          <cell r="AB5458" t="str">
            <v>New Position</v>
          </cell>
          <cell r="AC5458" t="str">
            <v>Not Applicable</v>
          </cell>
          <cell r="AD5458">
            <v>43340.6350578704</v>
          </cell>
          <cell r="AE5458">
            <v>43340.678240740701</v>
          </cell>
          <cell r="AF5458">
            <v>43374</v>
          </cell>
          <cell r="AG5458">
            <v>43341.790462962999</v>
          </cell>
          <cell r="AH5458">
            <v>43360.516192129602</v>
          </cell>
          <cell r="AI5458">
            <v>43360.592905092599</v>
          </cell>
          <cell r="AJ5458" t="str">
            <v>September</v>
          </cell>
          <cell r="AK5458" t="str">
            <v>Q3</v>
          </cell>
          <cell r="AL5458">
            <v>2018</v>
          </cell>
          <cell r="AM5458">
            <v>43359.333333333299</v>
          </cell>
          <cell r="AN5458">
            <v>20</v>
          </cell>
          <cell r="AO5458">
            <v>20</v>
          </cell>
        </row>
        <row r="5459">
          <cell r="A5459" t="str">
            <v>sj098j</v>
          </cell>
          <cell r="C5459"/>
          <cell r="D5459"/>
          <cell r="E5459" t="str">
            <v>Not on LSU</v>
          </cell>
          <cell r="F5459" t="str">
            <v>No impact?  Not CWA03 req, Not on LSU = Non-CWA03 Emp Sel On Non-CWA03 Req</v>
          </cell>
          <cell r="G5459" t="str">
            <v>CareerPath</v>
          </cell>
          <cell r="H5459" t="str">
            <v>Filled</v>
          </cell>
          <cell r="I5459">
            <v>1837832</v>
          </cell>
          <cell r="J5459" t="str">
            <v>49090204</v>
          </cell>
          <cell r="K5459" t="str">
            <v>Principal-Technology Security</v>
          </cell>
          <cell r="L5459" t="str">
            <v>Principal-Technology Security</v>
          </cell>
          <cell r="M5459" t="str">
            <v>Yes</v>
          </cell>
          <cell r="N5459" t="str">
            <v>IT/Engineering/Technology</v>
          </cell>
          <cell r="O5459" t="str">
            <v>2</v>
          </cell>
          <cell r="P5459"/>
          <cell r="Q5459" t="str">
            <v>Middletown</v>
          </cell>
          <cell r="R5459" t="str">
            <v>New Jersey</v>
          </cell>
          <cell r="S5459" t="str">
            <v>United States</v>
          </cell>
          <cell r="T5459" t="str">
            <v>MGT</v>
          </cell>
          <cell r="U5459" t="str">
            <v>INT</v>
          </cell>
          <cell r="V5459" t="str">
            <v>Wireline</v>
          </cell>
          <cell r="W5459" t="str">
            <v>MGT INT</v>
          </cell>
          <cell r="X5459" t="str">
            <v>Regular</v>
          </cell>
          <cell r="Y5459" t="str">
            <v>Full-time</v>
          </cell>
          <cell r="Z5459"/>
          <cell r="AA5459" t="str">
            <v>NS</v>
          </cell>
          <cell r="AB5459" t="str">
            <v>Replacement</v>
          </cell>
          <cell r="AC5459" t="str">
            <v>Not Applicable</v>
          </cell>
          <cell r="AD5459">
            <v>43342.605011574102</v>
          </cell>
          <cell r="AE5459">
            <v>43342.613368055601</v>
          </cell>
          <cell r="AF5459">
            <v>43405</v>
          </cell>
          <cell r="AG5459">
            <v>43343.906597222202</v>
          </cell>
          <cell r="AH5459">
            <v>43376.714548611097</v>
          </cell>
          <cell r="AI5459">
            <v>43377.296168981498</v>
          </cell>
          <cell r="AJ5459" t="str">
            <v>October</v>
          </cell>
          <cell r="AK5459" t="str">
            <v>Q4</v>
          </cell>
          <cell r="AL5459">
            <v>2018</v>
          </cell>
          <cell r="AM5459">
            <v>43405.375</v>
          </cell>
          <cell r="AN5459">
            <v>34</v>
          </cell>
          <cell r="AO5459">
            <v>35</v>
          </cell>
        </row>
        <row r="5460">
          <cell r="A5460" t="str">
            <v>cm718j</v>
          </cell>
          <cell r="C5460"/>
          <cell r="D5460"/>
          <cell r="E5460" t="str">
            <v>Not on LSU</v>
          </cell>
          <cell r="F5460" t="str">
            <v>No impact?  Not CWA03 req, Not on LSU = Non-CWA03 Emp Sel On Non-CWA03 Req</v>
          </cell>
          <cell r="G5460" t="str">
            <v>CareerPath</v>
          </cell>
          <cell r="H5460" t="str">
            <v>Filled</v>
          </cell>
          <cell r="I5460">
            <v>1837833</v>
          </cell>
          <cell r="J5460" t="str">
            <v>40190801</v>
          </cell>
          <cell r="K5460" t="str">
            <v>Assoc Business Administrator</v>
          </cell>
          <cell r="L5460" t="str">
            <v>Administrative Support Specialist (Government)</v>
          </cell>
          <cell r="M5460"/>
          <cell r="N5460" t="str">
            <v>Corporate Support</v>
          </cell>
          <cell r="O5460" t="str">
            <v>1A</v>
          </cell>
          <cell r="P5460" t="str">
            <v>1650 HOTEL CIRCLE N (SNDGCAGI)</v>
          </cell>
          <cell r="Q5460" t="str">
            <v>San Diego</v>
          </cell>
          <cell r="R5460" t="str">
            <v>California</v>
          </cell>
          <cell r="S5460" t="str">
            <v>United States</v>
          </cell>
          <cell r="T5460" t="str">
            <v>MGT</v>
          </cell>
          <cell r="U5460" t="str">
            <v>EXT</v>
          </cell>
          <cell r="V5460" t="str">
            <v>Wireline</v>
          </cell>
          <cell r="W5460" t="str">
            <v>MGT EXT</v>
          </cell>
          <cell r="X5460" t="str">
            <v>Regular</v>
          </cell>
          <cell r="Y5460" t="str">
            <v>Full-time</v>
          </cell>
          <cell r="Z5460"/>
          <cell r="AA5460" t="str">
            <v>NS</v>
          </cell>
          <cell r="AB5460" t="str">
            <v>New Position</v>
          </cell>
          <cell r="AC5460" t="str">
            <v>Not Applicable</v>
          </cell>
          <cell r="AD5460">
            <v>43341.544537037</v>
          </cell>
          <cell r="AE5460">
            <v>43341.553576388898</v>
          </cell>
          <cell r="AF5460">
            <v>43431</v>
          </cell>
          <cell r="AG5460">
            <v>43341.771620370397</v>
          </cell>
          <cell r="AH5460">
            <v>43347.811412037001</v>
          </cell>
          <cell r="AI5460">
            <v>43355.641145833302</v>
          </cell>
          <cell r="AJ5460" t="str">
            <v>September</v>
          </cell>
          <cell r="AK5460" t="str">
            <v>Q3</v>
          </cell>
          <cell r="AL5460">
            <v>2018</v>
          </cell>
          <cell r="AM5460">
            <v>43360.375</v>
          </cell>
          <cell r="AN5460">
            <v>6</v>
          </cell>
          <cell r="AO5460">
            <v>14</v>
          </cell>
        </row>
        <row r="5461">
          <cell r="A5461" t="str">
            <v>*Not Reg Vac</v>
          </cell>
          <cell r="C5461"/>
          <cell r="D5461"/>
          <cell r="E5461"/>
          <cell r="F5461"/>
          <cell r="G5461" t="str">
            <v>CareerPath</v>
          </cell>
          <cell r="H5461" t="str">
            <v>Filled</v>
          </cell>
          <cell r="I5461">
            <v>1837846</v>
          </cell>
          <cell r="J5461" t="str">
            <v>01024089</v>
          </cell>
          <cell r="K5461" t="str">
            <v>Outside Plant Technician [CWA09]</v>
          </cell>
          <cell r="L5461" t="str">
            <v>Outside Plant Technician [CWA09]</v>
          </cell>
          <cell r="M5461"/>
          <cell r="N5461" t="str">
            <v>Technician</v>
          </cell>
          <cell r="O5461" t="str">
            <v>0</v>
          </cell>
          <cell r="P5461" t="str">
            <v>515 CHAPPEL RD (WTVLCA50)</v>
          </cell>
          <cell r="Q5461" t="str">
            <v>Watsonville</v>
          </cell>
          <cell r="R5461" t="str">
            <v>California</v>
          </cell>
          <cell r="S5461" t="str">
            <v>United States</v>
          </cell>
          <cell r="T5461" t="str">
            <v>NMGT</v>
          </cell>
          <cell r="U5461" t="str">
            <v>EXT</v>
          </cell>
          <cell r="V5461" t="str">
            <v>Wireline</v>
          </cell>
          <cell r="W5461" t="str">
            <v>NMGT EXT</v>
          </cell>
          <cell r="X5461" t="str">
            <v>Limited Term</v>
          </cell>
          <cell r="Y5461" t="str">
            <v>Full-time</v>
          </cell>
          <cell r="Z5461"/>
          <cell r="AA5461" t="str">
            <v>NS</v>
          </cell>
          <cell r="AB5461" t="str">
            <v>Replacement</v>
          </cell>
          <cell r="AC5461" t="str">
            <v>LightGig</v>
          </cell>
          <cell r="AD5461">
            <v>43349.463703703703</v>
          </cell>
          <cell r="AE5461">
            <v>43357.589178240698</v>
          </cell>
          <cell r="AF5461">
            <v>43363</v>
          </cell>
          <cell r="AG5461">
            <v>43357.701284722199</v>
          </cell>
          <cell r="AH5461">
            <v>43361.841979166697</v>
          </cell>
          <cell r="AI5461">
            <v>43370.529155092598</v>
          </cell>
          <cell r="AJ5461" t="str">
            <v>September</v>
          </cell>
          <cell r="AK5461" t="str">
            <v>Q3</v>
          </cell>
          <cell r="AL5461">
            <v>2018</v>
          </cell>
          <cell r="AM5461">
            <v>43377.333333333299</v>
          </cell>
          <cell r="AN5461">
            <v>12</v>
          </cell>
          <cell r="AO5461">
            <v>21</v>
          </cell>
        </row>
        <row r="5462">
          <cell r="A5462" t="str">
            <v>ap4170</v>
          </cell>
          <cell r="C5462"/>
          <cell r="D5462"/>
          <cell r="E5462" t="str">
            <v>Not on LSU</v>
          </cell>
          <cell r="F5462" t="str">
            <v>No impact?  Not CWA03 req, Not on LSU = Non-CWA03 Emp Sel On Non-CWA03 Req</v>
          </cell>
          <cell r="G5462" t="str">
            <v>CareerPath</v>
          </cell>
          <cell r="H5462" t="str">
            <v>Filled</v>
          </cell>
          <cell r="I5462">
            <v>1837847</v>
          </cell>
          <cell r="J5462" t="str">
            <v>31490721</v>
          </cell>
          <cell r="K5462" t="str">
            <v>Customer Service Team Manager</v>
          </cell>
          <cell r="L5462" t="str">
            <v>CS - Team Manager</v>
          </cell>
          <cell r="M5462"/>
          <cell r="N5462" t="str">
            <v>Call Center</v>
          </cell>
          <cell r="O5462" t="str">
            <v>1B</v>
          </cell>
          <cell r="P5462" t="str">
            <v>221 VENTURE WAY (98114)</v>
          </cell>
          <cell r="Q5462" t="str">
            <v>Lafayette</v>
          </cell>
          <cell r="R5462" t="str">
            <v>Louisiana</v>
          </cell>
          <cell r="S5462" t="str">
            <v>United States</v>
          </cell>
          <cell r="T5462" t="str">
            <v>MGT</v>
          </cell>
          <cell r="U5462" t="str">
            <v>INT</v>
          </cell>
          <cell r="V5462" t="str">
            <v>Mobility</v>
          </cell>
          <cell r="W5462" t="str">
            <v>MGT INT</v>
          </cell>
          <cell r="X5462" t="str">
            <v>Regular</v>
          </cell>
          <cell r="Y5462" t="str">
            <v>Full-time</v>
          </cell>
          <cell r="Z5462"/>
          <cell r="AA5462" t="str">
            <v>NS</v>
          </cell>
          <cell r="AB5462" t="str">
            <v>Replacement</v>
          </cell>
          <cell r="AC5462" t="str">
            <v>Not Applicable</v>
          </cell>
          <cell r="AD5462">
            <v>43348.689212963</v>
          </cell>
          <cell r="AE5462">
            <v>43348.689768518503</v>
          </cell>
          <cell r="AF5462">
            <v>43374</v>
          </cell>
          <cell r="AG5462">
            <v>43354.797835648104</v>
          </cell>
          <cell r="AH5462">
            <v>43378.580775463</v>
          </cell>
          <cell r="AI5462">
            <v>43378.617384259298</v>
          </cell>
          <cell r="AJ5462" t="str">
            <v>October</v>
          </cell>
          <cell r="AK5462" t="str">
            <v>Q4</v>
          </cell>
          <cell r="AL5462">
            <v>2018</v>
          </cell>
          <cell r="AM5462">
            <v>43374.375</v>
          </cell>
          <cell r="AN5462">
            <v>30</v>
          </cell>
          <cell r="AO5462">
            <v>30</v>
          </cell>
        </row>
        <row r="5463">
          <cell r="A5463" t="str">
            <v>ss024f</v>
          </cell>
          <cell r="C5463"/>
          <cell r="D5463"/>
          <cell r="E5463" t="str">
            <v>Not on LSU</v>
          </cell>
          <cell r="F5463" t="str">
            <v>No impact?  Not CWA03 req, Not on LSU = Non-CWA03 Emp Sel On Non-CWA03 Req</v>
          </cell>
          <cell r="G5463" t="str">
            <v>CareerPath</v>
          </cell>
          <cell r="H5463" t="str">
            <v>Filled</v>
          </cell>
          <cell r="I5463">
            <v>1837849</v>
          </cell>
          <cell r="J5463" t="str">
            <v>24900033</v>
          </cell>
          <cell r="K5463" t="str">
            <v>Integrated Solutions Manager</v>
          </cell>
          <cell r="L5463" t="str">
            <v>Integrated Solutions Manager</v>
          </cell>
          <cell r="M5463" t="str">
            <v>Yes</v>
          </cell>
          <cell r="N5463" t="str">
            <v>Consumer Sales</v>
          </cell>
          <cell r="O5463" t="str">
            <v>2</v>
          </cell>
          <cell r="P5463" t="str">
            <v>4 S. TUNNEL RD (IHX452)</v>
          </cell>
          <cell r="Q5463" t="str">
            <v>Asheville</v>
          </cell>
          <cell r="R5463" t="str">
            <v>North Carolina</v>
          </cell>
          <cell r="S5463" t="str">
            <v>United States</v>
          </cell>
          <cell r="T5463" t="str">
            <v>MGT</v>
          </cell>
          <cell r="U5463" t="str">
            <v>INT</v>
          </cell>
          <cell r="V5463" t="str">
            <v>Mobility</v>
          </cell>
          <cell r="W5463" t="str">
            <v>MGT INT</v>
          </cell>
          <cell r="X5463" t="str">
            <v>Regular</v>
          </cell>
          <cell r="Y5463" t="str">
            <v>Full-time</v>
          </cell>
          <cell r="Z5463"/>
          <cell r="AA5463" t="str">
            <v>S</v>
          </cell>
          <cell r="AB5463" t="str">
            <v>New Position</v>
          </cell>
          <cell r="AC5463" t="str">
            <v>Not Applicable</v>
          </cell>
          <cell r="AD5463">
            <v>43339.638437499998</v>
          </cell>
          <cell r="AE5463">
            <v>43339.644733796304</v>
          </cell>
          <cell r="AF5463">
            <v>43405</v>
          </cell>
          <cell r="AG5463">
            <v>43341.342453703699</v>
          </cell>
          <cell r="AH5463">
            <v>43360.5622337963</v>
          </cell>
          <cell r="AI5463">
            <v>43360.657627314802</v>
          </cell>
          <cell r="AJ5463" t="str">
            <v>September</v>
          </cell>
          <cell r="AK5463" t="str">
            <v>Q3</v>
          </cell>
          <cell r="AL5463">
            <v>2018</v>
          </cell>
          <cell r="AM5463">
            <v>43374.333333333299</v>
          </cell>
          <cell r="AN5463">
            <v>21</v>
          </cell>
          <cell r="AO5463">
            <v>21</v>
          </cell>
        </row>
        <row r="5464">
          <cell r="A5464" t="str">
            <v>*No UID</v>
          </cell>
          <cell r="C5464"/>
          <cell r="D5464"/>
          <cell r="E5464"/>
          <cell r="F5464"/>
          <cell r="G5464" t="str">
            <v>CareerPath</v>
          </cell>
          <cell r="H5464" t="str">
            <v>Filled</v>
          </cell>
          <cell r="I5464">
            <v>1837850</v>
          </cell>
          <cell r="J5464" t="str">
            <v>24404506</v>
          </cell>
          <cell r="K5464" t="str">
            <v>Technical Sales Consultant 2 Channel</v>
          </cell>
          <cell r="L5464" t="str">
            <v>Technical Sales Consultant 2 Channel</v>
          </cell>
          <cell r="M5464" t="str">
            <v>Yes</v>
          </cell>
          <cell r="N5464" t="str">
            <v>Business Sales Solutions</v>
          </cell>
          <cell r="O5464" t="str">
            <v>2</v>
          </cell>
          <cell r="P5464" t="str">
            <v>1025 LENOX PARK BLVD NE (98220)</v>
          </cell>
          <cell r="Q5464" t="str">
            <v>Atlanta</v>
          </cell>
          <cell r="R5464" t="str">
            <v>Georgia</v>
          </cell>
          <cell r="S5464" t="str">
            <v>United States</v>
          </cell>
          <cell r="T5464" t="str">
            <v>MGT</v>
          </cell>
          <cell r="U5464" t="str">
            <v>EXT</v>
          </cell>
          <cell r="V5464" t="str">
            <v>Wireline</v>
          </cell>
          <cell r="W5464" t="str">
            <v>MGT EXT</v>
          </cell>
          <cell r="X5464" t="str">
            <v>Regular</v>
          </cell>
          <cell r="Y5464" t="str">
            <v>Full-time</v>
          </cell>
          <cell r="Z5464"/>
          <cell r="AA5464" t="str">
            <v>S</v>
          </cell>
          <cell r="AB5464" t="str">
            <v>Replacement</v>
          </cell>
          <cell r="AC5464" t="str">
            <v>Not Applicable</v>
          </cell>
          <cell r="AD5464">
            <v>43347.353865740697</v>
          </cell>
          <cell r="AE5464">
            <v>43347.367650462998</v>
          </cell>
          <cell r="AF5464">
            <v>43374</v>
          </cell>
          <cell r="AG5464">
            <v>43347.449988425898</v>
          </cell>
          <cell r="AH5464">
            <v>43350.641284722202</v>
          </cell>
          <cell r="AI5464">
            <v>43356.406944444403</v>
          </cell>
          <cell r="AJ5464" t="str">
            <v>September</v>
          </cell>
          <cell r="AK5464" t="str">
            <v>Q3</v>
          </cell>
          <cell r="AL5464">
            <v>2018</v>
          </cell>
          <cell r="AM5464">
            <v>43374.333333333299</v>
          </cell>
          <cell r="AN5464">
            <v>3</v>
          </cell>
          <cell r="AO5464">
            <v>9</v>
          </cell>
        </row>
        <row r="5465">
          <cell r="A5465" t="str">
            <v>bg872h</v>
          </cell>
          <cell r="C5465"/>
          <cell r="D5465"/>
          <cell r="E5465" t="str">
            <v>Not on LSU</v>
          </cell>
          <cell r="F5465" t="str">
            <v>No impact?  Not CWA03 req, Not on LSU = Non-CWA03 Emp Sel On Non-CWA03 Req</v>
          </cell>
          <cell r="G5465" t="str">
            <v>CareerPath</v>
          </cell>
          <cell r="H5465" t="str">
            <v>Filled</v>
          </cell>
          <cell r="I5465">
            <v>1837852</v>
          </cell>
          <cell r="J5465" t="str">
            <v>16000013</v>
          </cell>
          <cell r="K5465" t="str">
            <v>Customer Service Representative I [CWA-MOB]</v>
          </cell>
          <cell r="L5465" t="str">
            <v>Customer Service Representative Sales</v>
          </cell>
          <cell r="M5465"/>
          <cell r="N5465" t="str">
            <v>Call Center</v>
          </cell>
          <cell r="O5465" t="str">
            <v>0</v>
          </cell>
          <cell r="P5465" t="str">
            <v>100 S MAIN ST (98289)</v>
          </cell>
          <cell r="Q5465" t="str">
            <v>Pueblo</v>
          </cell>
          <cell r="R5465" t="str">
            <v>Colorado</v>
          </cell>
          <cell r="S5465" t="str">
            <v>United States</v>
          </cell>
          <cell r="T5465" t="str">
            <v>NMGT</v>
          </cell>
          <cell r="U5465" t="str">
            <v>EXT</v>
          </cell>
          <cell r="V5465" t="str">
            <v>Mobility</v>
          </cell>
          <cell r="W5465" t="str">
            <v>NMGT EXT</v>
          </cell>
          <cell r="X5465" t="str">
            <v>Regular</v>
          </cell>
          <cell r="Y5465" t="str">
            <v>Full-time</v>
          </cell>
          <cell r="Z5465" t="str">
            <v>CWA-MOB</v>
          </cell>
          <cell r="AA5465" t="str">
            <v>NS</v>
          </cell>
          <cell r="AB5465" t="str">
            <v>New Position</v>
          </cell>
          <cell r="AC5465" t="str">
            <v>Not Applicable</v>
          </cell>
          <cell r="AD5465">
            <v>43342.675729166702</v>
          </cell>
          <cell r="AF5465">
            <v>43367</v>
          </cell>
          <cell r="AG5465">
            <v>43343.355740740699</v>
          </cell>
          <cell r="AH5465">
            <v>43355.675949074102</v>
          </cell>
          <cell r="AI5465">
            <v>43356.3132638889</v>
          </cell>
          <cell r="AJ5465" t="str">
            <v>September</v>
          </cell>
          <cell r="AK5465" t="str">
            <v>Q3</v>
          </cell>
          <cell r="AL5465">
            <v>2018</v>
          </cell>
          <cell r="AM5465">
            <v>43367.375</v>
          </cell>
          <cell r="AN5465">
            <v>12</v>
          </cell>
          <cell r="AO5465">
            <v>13</v>
          </cell>
        </row>
        <row r="5466">
          <cell r="A5466" t="str">
            <v>dg694r</v>
          </cell>
          <cell r="C5466"/>
          <cell r="D5466"/>
          <cell r="E5466" t="str">
            <v>Not on LSU</v>
          </cell>
          <cell r="F5466" t="str">
            <v>No impact?  Not CWA03 req, Not on LSU = Non-CWA03 Emp Sel On Non-CWA03 Req</v>
          </cell>
          <cell r="G5466" t="str">
            <v>CareerPath</v>
          </cell>
          <cell r="H5466" t="str">
            <v>Filled</v>
          </cell>
          <cell r="I5466">
            <v>1837852</v>
          </cell>
          <cell r="J5466" t="str">
            <v>16000013</v>
          </cell>
          <cell r="K5466" t="str">
            <v>Customer Service Representative I [CWA-MOB]</v>
          </cell>
          <cell r="L5466" t="str">
            <v>Customer Service Representative Sales</v>
          </cell>
          <cell r="M5466"/>
          <cell r="N5466" t="str">
            <v>Call Center</v>
          </cell>
          <cell r="O5466" t="str">
            <v>0</v>
          </cell>
          <cell r="P5466" t="str">
            <v>100 S MAIN ST (98289)</v>
          </cell>
          <cell r="Q5466" t="str">
            <v>Pueblo</v>
          </cell>
          <cell r="R5466" t="str">
            <v>Colorado</v>
          </cell>
          <cell r="S5466" t="str">
            <v>United States</v>
          </cell>
          <cell r="T5466" t="str">
            <v>NMGT</v>
          </cell>
          <cell r="U5466" t="str">
            <v>EXT</v>
          </cell>
          <cell r="V5466" t="str">
            <v>Mobility</v>
          </cell>
          <cell r="W5466" t="str">
            <v>NMGT EXT</v>
          </cell>
          <cell r="X5466" t="str">
            <v>Regular</v>
          </cell>
          <cell r="Y5466" t="str">
            <v>Full-time</v>
          </cell>
          <cell r="Z5466" t="str">
            <v>CWA-MOB</v>
          </cell>
          <cell r="AA5466" t="str">
            <v>NS</v>
          </cell>
          <cell r="AB5466" t="str">
            <v>New Position</v>
          </cell>
          <cell r="AC5466" t="str">
            <v>Not Applicable</v>
          </cell>
          <cell r="AD5466">
            <v>43342.675729166702</v>
          </cell>
          <cell r="AF5466">
            <v>43367</v>
          </cell>
          <cell r="AG5466">
            <v>43343.361168981501</v>
          </cell>
          <cell r="AH5466">
            <v>43355.595775463</v>
          </cell>
          <cell r="AI5466">
            <v>43355.8657060185</v>
          </cell>
          <cell r="AJ5466" t="str">
            <v>September</v>
          </cell>
          <cell r="AK5466" t="str">
            <v>Q3</v>
          </cell>
          <cell r="AL5466">
            <v>2018</v>
          </cell>
          <cell r="AM5466">
            <v>43367.375</v>
          </cell>
          <cell r="AN5466">
            <v>12</v>
          </cell>
          <cell r="AO5466">
            <v>12</v>
          </cell>
        </row>
        <row r="5467">
          <cell r="A5467" t="str">
            <v>mz296s</v>
          </cell>
          <cell r="C5467"/>
          <cell r="D5467"/>
          <cell r="E5467" t="str">
            <v>Not on LSU</v>
          </cell>
          <cell r="F5467" t="str">
            <v>No impact?  Not CWA03 req, Not on LSU = Non-CWA03 Emp Sel On Non-CWA03 Req</v>
          </cell>
          <cell r="G5467" t="str">
            <v>CareerPath</v>
          </cell>
          <cell r="H5467" t="str">
            <v>Filled</v>
          </cell>
          <cell r="I5467">
            <v>1837852</v>
          </cell>
          <cell r="J5467" t="str">
            <v>16000013</v>
          </cell>
          <cell r="K5467" t="str">
            <v>Customer Service Representative I [CWA-MOB]</v>
          </cell>
          <cell r="L5467" t="str">
            <v>Customer Service Representative Sales</v>
          </cell>
          <cell r="M5467"/>
          <cell r="N5467" t="str">
            <v>Call Center</v>
          </cell>
          <cell r="O5467" t="str">
            <v>0</v>
          </cell>
          <cell r="P5467" t="str">
            <v>100 S MAIN ST (98289)</v>
          </cell>
          <cell r="Q5467" t="str">
            <v>Pueblo</v>
          </cell>
          <cell r="R5467" t="str">
            <v>Colorado</v>
          </cell>
          <cell r="S5467" t="str">
            <v>United States</v>
          </cell>
          <cell r="T5467" t="str">
            <v>NMGT</v>
          </cell>
          <cell r="U5467" t="str">
            <v>EXT</v>
          </cell>
          <cell r="V5467" t="str">
            <v>Mobility</v>
          </cell>
          <cell r="W5467" t="str">
            <v>NMGT EXT</v>
          </cell>
          <cell r="X5467" t="str">
            <v>Regular</v>
          </cell>
          <cell r="Y5467" t="str">
            <v>Full-time</v>
          </cell>
          <cell r="Z5467" t="str">
            <v>CWA-MOB</v>
          </cell>
          <cell r="AA5467" t="str">
            <v>NS</v>
          </cell>
          <cell r="AB5467" t="str">
            <v>New Position</v>
          </cell>
          <cell r="AC5467" t="str">
            <v>Not Applicable</v>
          </cell>
          <cell r="AD5467">
            <v>43342.675729166702</v>
          </cell>
          <cell r="AF5467">
            <v>43367</v>
          </cell>
          <cell r="AG5467">
            <v>43348.552418981497</v>
          </cell>
          <cell r="AH5467">
            <v>43355.7025810185</v>
          </cell>
          <cell r="AI5467">
            <v>43355.897256944401</v>
          </cell>
          <cell r="AJ5467" t="str">
            <v>September</v>
          </cell>
          <cell r="AK5467" t="str">
            <v>Q3</v>
          </cell>
          <cell r="AL5467">
            <v>2018</v>
          </cell>
          <cell r="AM5467">
            <v>43367.375</v>
          </cell>
          <cell r="AN5467">
            <v>12</v>
          </cell>
          <cell r="AO5467">
            <v>12</v>
          </cell>
        </row>
        <row r="5468">
          <cell r="A5468" t="str">
            <v>cm755g</v>
          </cell>
          <cell r="C5468"/>
          <cell r="D5468"/>
          <cell r="E5468" t="str">
            <v>Not on LSU</v>
          </cell>
          <cell r="F5468" t="str">
            <v>No impact?  Not CWA03 req, Not on LSU = Non-CWA03 Emp Sel On Non-CWA03 Req</v>
          </cell>
          <cell r="G5468" t="str">
            <v>CareerPath</v>
          </cell>
          <cell r="H5468" t="str">
            <v>Filled</v>
          </cell>
          <cell r="I5468">
            <v>1837852</v>
          </cell>
          <cell r="J5468" t="str">
            <v>16000013</v>
          </cell>
          <cell r="K5468" t="str">
            <v>Customer Service Representative I [CWA-MOB]</v>
          </cell>
          <cell r="L5468" t="str">
            <v>Customer Service Representative Sales</v>
          </cell>
          <cell r="M5468"/>
          <cell r="N5468" t="str">
            <v>Call Center</v>
          </cell>
          <cell r="O5468" t="str">
            <v>0</v>
          </cell>
          <cell r="P5468" t="str">
            <v>100 S MAIN ST (98289)</v>
          </cell>
          <cell r="Q5468" t="str">
            <v>Pueblo</v>
          </cell>
          <cell r="R5468" t="str">
            <v>Colorado</v>
          </cell>
          <cell r="S5468" t="str">
            <v>United States</v>
          </cell>
          <cell r="T5468" t="str">
            <v>NMGT</v>
          </cell>
          <cell r="U5468" t="str">
            <v>EXT</v>
          </cell>
          <cell r="V5468" t="str">
            <v>Mobility</v>
          </cell>
          <cell r="W5468" t="str">
            <v>NMGT EXT</v>
          </cell>
          <cell r="X5468" t="str">
            <v>Regular</v>
          </cell>
          <cell r="Y5468" t="str">
            <v>Full-time</v>
          </cell>
          <cell r="Z5468" t="str">
            <v>CWA-MOB</v>
          </cell>
          <cell r="AA5468" t="str">
            <v>NS</v>
          </cell>
          <cell r="AB5468" t="str">
            <v>New Position</v>
          </cell>
          <cell r="AC5468" t="str">
            <v>Not Applicable</v>
          </cell>
          <cell r="AD5468">
            <v>43342.675729166702</v>
          </cell>
          <cell r="AF5468">
            <v>43367</v>
          </cell>
          <cell r="AG5468">
            <v>43348.570844907401</v>
          </cell>
          <cell r="AH5468">
            <v>43355.752754629597</v>
          </cell>
          <cell r="AI5468">
            <v>43355.799270833297</v>
          </cell>
          <cell r="AJ5468" t="str">
            <v>September</v>
          </cell>
          <cell r="AK5468" t="str">
            <v>Q3</v>
          </cell>
          <cell r="AL5468">
            <v>2018</v>
          </cell>
          <cell r="AM5468">
            <v>43367.375</v>
          </cell>
          <cell r="AN5468">
            <v>12</v>
          </cell>
          <cell r="AO5468">
            <v>12</v>
          </cell>
        </row>
        <row r="5469">
          <cell r="A5469" t="str">
            <v>mb484b</v>
          </cell>
          <cell r="C5469"/>
          <cell r="D5469"/>
          <cell r="E5469" t="str">
            <v>Not on LSU</v>
          </cell>
          <cell r="F5469" t="str">
            <v>No impact?  Not CWA03 req, Not on LSU = Non-CWA03 Emp Sel On Non-CWA03 Req</v>
          </cell>
          <cell r="G5469" t="str">
            <v>CareerPath</v>
          </cell>
          <cell r="H5469" t="str">
            <v>Filled</v>
          </cell>
          <cell r="I5469">
            <v>1837852</v>
          </cell>
          <cell r="J5469" t="str">
            <v>16000013</v>
          </cell>
          <cell r="K5469" t="str">
            <v>Customer Service Representative I [CWA-MOB]</v>
          </cell>
          <cell r="L5469" t="str">
            <v>Customer Service Representative Sales</v>
          </cell>
          <cell r="M5469"/>
          <cell r="N5469" t="str">
            <v>Call Center</v>
          </cell>
          <cell r="O5469" t="str">
            <v>0</v>
          </cell>
          <cell r="P5469" t="str">
            <v>100 S MAIN ST (98289)</v>
          </cell>
          <cell r="Q5469" t="str">
            <v>Pueblo</v>
          </cell>
          <cell r="R5469" t="str">
            <v>Colorado</v>
          </cell>
          <cell r="S5469" t="str">
            <v>United States</v>
          </cell>
          <cell r="T5469" t="str">
            <v>NMGT</v>
          </cell>
          <cell r="U5469" t="str">
            <v>EXT</v>
          </cell>
          <cell r="V5469" t="str">
            <v>Mobility</v>
          </cell>
          <cell r="W5469" t="str">
            <v>NMGT EXT</v>
          </cell>
          <cell r="X5469" t="str">
            <v>Regular</v>
          </cell>
          <cell r="Y5469" t="str">
            <v>Full-time</v>
          </cell>
          <cell r="Z5469" t="str">
            <v>CWA-MOB</v>
          </cell>
          <cell r="AA5469" t="str">
            <v>NS</v>
          </cell>
          <cell r="AB5469" t="str">
            <v>New Position</v>
          </cell>
          <cell r="AC5469" t="str">
            <v>Not Applicable</v>
          </cell>
          <cell r="AD5469">
            <v>43342.675729166702</v>
          </cell>
          <cell r="AF5469">
            <v>43367</v>
          </cell>
          <cell r="AG5469">
            <v>43348.583773148202</v>
          </cell>
          <cell r="AH5469">
            <v>43355.733738425901</v>
          </cell>
          <cell r="AI5469">
            <v>43355.781759259298</v>
          </cell>
          <cell r="AJ5469" t="str">
            <v>September</v>
          </cell>
          <cell r="AK5469" t="str">
            <v>Q3</v>
          </cell>
          <cell r="AL5469">
            <v>2018</v>
          </cell>
          <cell r="AM5469">
            <v>43367.375</v>
          </cell>
          <cell r="AN5469">
            <v>12</v>
          </cell>
          <cell r="AO5469">
            <v>12</v>
          </cell>
        </row>
        <row r="5470">
          <cell r="A5470" t="str">
            <v>at4845</v>
          </cell>
          <cell r="C5470"/>
          <cell r="D5470"/>
          <cell r="E5470" t="str">
            <v>Not on LSU</v>
          </cell>
          <cell r="F5470" t="str">
            <v>No impact?  Not CWA03 req, Not on LSU = Non-CWA03 Emp Sel On Non-CWA03 Req</v>
          </cell>
          <cell r="G5470" t="str">
            <v>CareerPath</v>
          </cell>
          <cell r="H5470" t="str">
            <v>Filled</v>
          </cell>
          <cell r="I5470">
            <v>1837852</v>
          </cell>
          <cell r="J5470" t="str">
            <v>16000013</v>
          </cell>
          <cell r="K5470" t="str">
            <v>Customer Service Representative I [CWA-MOB]</v>
          </cell>
          <cell r="L5470" t="str">
            <v>Customer Service Representative Sales</v>
          </cell>
          <cell r="M5470"/>
          <cell r="N5470" t="str">
            <v>Call Center</v>
          </cell>
          <cell r="O5470" t="str">
            <v>0</v>
          </cell>
          <cell r="P5470" t="str">
            <v>100 S MAIN ST (98289)</v>
          </cell>
          <cell r="Q5470" t="str">
            <v>Pueblo</v>
          </cell>
          <cell r="R5470" t="str">
            <v>Colorado</v>
          </cell>
          <cell r="S5470" t="str">
            <v>United States</v>
          </cell>
          <cell r="T5470" t="str">
            <v>NMGT</v>
          </cell>
          <cell r="U5470" t="str">
            <v>EXT</v>
          </cell>
          <cell r="V5470" t="str">
            <v>Mobility</v>
          </cell>
          <cell r="W5470" t="str">
            <v>NMGT EXT</v>
          </cell>
          <cell r="X5470" t="str">
            <v>Regular</v>
          </cell>
          <cell r="Y5470" t="str">
            <v>Full-time</v>
          </cell>
          <cell r="Z5470" t="str">
            <v>CWA-MOB</v>
          </cell>
          <cell r="AA5470" t="str">
            <v>NS</v>
          </cell>
          <cell r="AB5470" t="str">
            <v>New Position</v>
          </cell>
          <cell r="AC5470" t="str">
            <v>Not Applicable</v>
          </cell>
          <cell r="AD5470">
            <v>43342.675729166702</v>
          </cell>
          <cell r="AF5470">
            <v>43367</v>
          </cell>
          <cell r="AG5470">
            <v>43348.615393518499</v>
          </cell>
          <cell r="AH5470">
            <v>43356.518726851798</v>
          </cell>
          <cell r="AI5470">
            <v>43356.790046296301</v>
          </cell>
          <cell r="AJ5470" t="str">
            <v>September</v>
          </cell>
          <cell r="AK5470" t="str">
            <v>Q3</v>
          </cell>
          <cell r="AL5470">
            <v>2018</v>
          </cell>
          <cell r="AM5470">
            <v>43367.375</v>
          </cell>
          <cell r="AN5470">
            <v>13</v>
          </cell>
          <cell r="AO5470">
            <v>13</v>
          </cell>
        </row>
        <row r="5471">
          <cell r="A5471" t="str">
            <v>mk037n</v>
          </cell>
          <cell r="C5471"/>
          <cell r="D5471"/>
          <cell r="E5471" t="str">
            <v>Not on LSU</v>
          </cell>
          <cell r="F5471" t="str">
            <v>No impact?  Not CWA03 req, Not on LSU = Non-CWA03 Emp Sel On Non-CWA03 Req</v>
          </cell>
          <cell r="G5471" t="str">
            <v>CareerPath</v>
          </cell>
          <cell r="H5471" t="str">
            <v>Filled</v>
          </cell>
          <cell r="I5471">
            <v>1837852</v>
          </cell>
          <cell r="J5471" t="str">
            <v>16000013</v>
          </cell>
          <cell r="K5471" t="str">
            <v>Customer Service Representative I [CWA-MOB]</v>
          </cell>
          <cell r="L5471" t="str">
            <v>Customer Service Representative Sales</v>
          </cell>
          <cell r="M5471"/>
          <cell r="N5471" t="str">
            <v>Call Center</v>
          </cell>
          <cell r="O5471" t="str">
            <v>0</v>
          </cell>
          <cell r="P5471" t="str">
            <v>100 S MAIN ST (98289)</v>
          </cell>
          <cell r="Q5471" t="str">
            <v>Pueblo</v>
          </cell>
          <cell r="R5471" t="str">
            <v>Colorado</v>
          </cell>
          <cell r="S5471" t="str">
            <v>United States</v>
          </cell>
          <cell r="T5471" t="str">
            <v>NMGT</v>
          </cell>
          <cell r="U5471" t="str">
            <v>EXT</v>
          </cell>
          <cell r="V5471" t="str">
            <v>Mobility</v>
          </cell>
          <cell r="W5471" t="str">
            <v>NMGT EXT</v>
          </cell>
          <cell r="X5471" t="str">
            <v>Regular</v>
          </cell>
          <cell r="Y5471" t="str">
            <v>Full-time</v>
          </cell>
          <cell r="Z5471" t="str">
            <v>CWA-MOB</v>
          </cell>
          <cell r="AA5471" t="str">
            <v>NS</v>
          </cell>
          <cell r="AB5471" t="str">
            <v>New Position</v>
          </cell>
          <cell r="AC5471" t="str">
            <v>Not Applicable</v>
          </cell>
          <cell r="AD5471">
            <v>43342.675729166702</v>
          </cell>
          <cell r="AF5471">
            <v>43367</v>
          </cell>
          <cell r="AG5471">
            <v>43348.638622685197</v>
          </cell>
          <cell r="AH5471">
            <v>43355.821192129602</v>
          </cell>
          <cell r="AI5471">
            <v>43355.867268518501</v>
          </cell>
          <cell r="AJ5471" t="str">
            <v>September</v>
          </cell>
          <cell r="AK5471" t="str">
            <v>Q3</v>
          </cell>
          <cell r="AL5471">
            <v>2018</v>
          </cell>
          <cell r="AM5471">
            <v>43367.375</v>
          </cell>
          <cell r="AN5471">
            <v>12</v>
          </cell>
          <cell r="AO5471">
            <v>12</v>
          </cell>
        </row>
        <row r="5472">
          <cell r="A5472" t="str">
            <v>ll738n</v>
          </cell>
          <cell r="C5472"/>
          <cell r="D5472"/>
          <cell r="E5472" t="str">
            <v>Not on LSU</v>
          </cell>
          <cell r="F5472" t="str">
            <v>No impact?  Not CWA03 req, Not on LSU = Non-CWA03 Emp Sel On Non-CWA03 Req</v>
          </cell>
          <cell r="G5472" t="str">
            <v>CareerPath</v>
          </cell>
          <cell r="H5472" t="str">
            <v>Filled</v>
          </cell>
          <cell r="I5472">
            <v>1837852</v>
          </cell>
          <cell r="J5472" t="str">
            <v>16000013</v>
          </cell>
          <cell r="K5472" t="str">
            <v>Customer Service Representative I [CWA-MOB]</v>
          </cell>
          <cell r="L5472" t="str">
            <v>Customer Service Representative Sales</v>
          </cell>
          <cell r="M5472"/>
          <cell r="N5472" t="str">
            <v>Call Center</v>
          </cell>
          <cell r="O5472" t="str">
            <v>0</v>
          </cell>
          <cell r="P5472" t="str">
            <v>100 S MAIN ST (98289)</v>
          </cell>
          <cell r="Q5472" t="str">
            <v>Pueblo</v>
          </cell>
          <cell r="R5472" t="str">
            <v>Colorado</v>
          </cell>
          <cell r="S5472" t="str">
            <v>United States</v>
          </cell>
          <cell r="T5472" t="str">
            <v>NMGT</v>
          </cell>
          <cell r="U5472" t="str">
            <v>EXT</v>
          </cell>
          <cell r="V5472" t="str">
            <v>Mobility</v>
          </cell>
          <cell r="W5472" t="str">
            <v>NMGT EXT</v>
          </cell>
          <cell r="X5472" t="str">
            <v>Regular</v>
          </cell>
          <cell r="Y5472" t="str">
            <v>Full-time</v>
          </cell>
          <cell r="Z5472" t="str">
            <v>CWA-MOB</v>
          </cell>
          <cell r="AA5472" t="str">
            <v>NS</v>
          </cell>
          <cell r="AB5472" t="str">
            <v>New Position</v>
          </cell>
          <cell r="AC5472" t="str">
            <v>Not Applicable</v>
          </cell>
          <cell r="AD5472">
            <v>43342.675729166702</v>
          </cell>
          <cell r="AF5472">
            <v>43367</v>
          </cell>
          <cell r="AG5472">
            <v>43348.675451388903</v>
          </cell>
          <cell r="AH5472">
            <v>43355.8219791667</v>
          </cell>
          <cell r="AI5472">
            <v>43355.898125</v>
          </cell>
          <cell r="AJ5472" t="str">
            <v>September</v>
          </cell>
          <cell r="AK5472" t="str">
            <v>Q3</v>
          </cell>
          <cell r="AL5472">
            <v>2018</v>
          </cell>
          <cell r="AM5472">
            <v>43367.375</v>
          </cell>
          <cell r="AN5472">
            <v>12</v>
          </cell>
          <cell r="AO5472">
            <v>12</v>
          </cell>
        </row>
        <row r="5473">
          <cell r="A5473" t="str">
            <v>kt7036</v>
          </cell>
          <cell r="C5473"/>
          <cell r="D5473"/>
          <cell r="E5473" t="str">
            <v>Not on LSU</v>
          </cell>
          <cell r="F5473" t="str">
            <v>No impact?  Not CWA03 req, Not on LSU = Non-CWA03 Emp Sel On Non-CWA03 Req</v>
          </cell>
          <cell r="G5473" t="str">
            <v>CareerPath</v>
          </cell>
          <cell r="H5473" t="str">
            <v>Filled</v>
          </cell>
          <cell r="I5473">
            <v>1837852</v>
          </cell>
          <cell r="J5473" t="str">
            <v>16000013</v>
          </cell>
          <cell r="K5473" t="str">
            <v>Customer Service Representative I [CWA-MOB]</v>
          </cell>
          <cell r="L5473" t="str">
            <v>Customer Service Representative Sales</v>
          </cell>
          <cell r="M5473"/>
          <cell r="N5473" t="str">
            <v>Call Center</v>
          </cell>
          <cell r="O5473" t="str">
            <v>0</v>
          </cell>
          <cell r="P5473" t="str">
            <v>100 S MAIN ST (98289)</v>
          </cell>
          <cell r="Q5473" t="str">
            <v>Pueblo</v>
          </cell>
          <cell r="R5473" t="str">
            <v>Colorado</v>
          </cell>
          <cell r="S5473" t="str">
            <v>United States</v>
          </cell>
          <cell r="T5473" t="str">
            <v>NMGT</v>
          </cell>
          <cell r="U5473" t="str">
            <v>EXT</v>
          </cell>
          <cell r="V5473" t="str">
            <v>Mobility</v>
          </cell>
          <cell r="W5473" t="str">
            <v>NMGT EXT</v>
          </cell>
          <cell r="X5473" t="str">
            <v>Regular</v>
          </cell>
          <cell r="Y5473" t="str">
            <v>Full-time</v>
          </cell>
          <cell r="Z5473" t="str">
            <v>CWA-MOB</v>
          </cell>
          <cell r="AA5473" t="str">
            <v>NS</v>
          </cell>
          <cell r="AB5473" t="str">
            <v>New Position</v>
          </cell>
          <cell r="AC5473" t="str">
            <v>Not Applicable</v>
          </cell>
          <cell r="AD5473">
            <v>43342.675729166702</v>
          </cell>
          <cell r="AF5473">
            <v>43367</v>
          </cell>
          <cell r="AG5473">
            <v>43348.702974537002</v>
          </cell>
          <cell r="AH5473">
            <v>43356.842754629601</v>
          </cell>
          <cell r="AI5473">
            <v>43356.897488425901</v>
          </cell>
          <cell r="AJ5473" t="str">
            <v>September</v>
          </cell>
          <cell r="AK5473" t="str">
            <v>Q3</v>
          </cell>
          <cell r="AL5473">
            <v>2018</v>
          </cell>
          <cell r="AM5473">
            <v>43367.375</v>
          </cell>
          <cell r="AN5473">
            <v>13</v>
          </cell>
          <cell r="AO5473">
            <v>13</v>
          </cell>
        </row>
        <row r="5474">
          <cell r="A5474" t="str">
            <v>by3366</v>
          </cell>
          <cell r="C5474"/>
          <cell r="D5474"/>
          <cell r="E5474" t="str">
            <v>Not on LSU</v>
          </cell>
          <cell r="F5474" t="str">
            <v>No impact?  Not CWA03 req, Not on LSU = Non-CWA03 Emp Sel On Non-CWA03 Req</v>
          </cell>
          <cell r="G5474" t="str">
            <v>CareerPath</v>
          </cell>
          <cell r="H5474" t="str">
            <v>Filled</v>
          </cell>
          <cell r="I5474">
            <v>1837852</v>
          </cell>
          <cell r="J5474" t="str">
            <v>16000013</v>
          </cell>
          <cell r="K5474" t="str">
            <v>Customer Service Representative I [CWA-MOB]</v>
          </cell>
          <cell r="L5474" t="str">
            <v>Customer Service Representative Sales</v>
          </cell>
          <cell r="M5474"/>
          <cell r="N5474" t="str">
            <v>Call Center</v>
          </cell>
          <cell r="O5474" t="str">
            <v>0</v>
          </cell>
          <cell r="P5474" t="str">
            <v>100 S MAIN ST (98289)</v>
          </cell>
          <cell r="Q5474" t="str">
            <v>Pueblo</v>
          </cell>
          <cell r="R5474" t="str">
            <v>Colorado</v>
          </cell>
          <cell r="S5474" t="str">
            <v>United States</v>
          </cell>
          <cell r="T5474" t="str">
            <v>NMGT</v>
          </cell>
          <cell r="U5474" t="str">
            <v>EXT</v>
          </cell>
          <cell r="V5474" t="str">
            <v>Mobility</v>
          </cell>
          <cell r="W5474" t="str">
            <v>NMGT EXT</v>
          </cell>
          <cell r="X5474" t="str">
            <v>Regular</v>
          </cell>
          <cell r="Y5474" t="str">
            <v>Full-time</v>
          </cell>
          <cell r="Z5474" t="str">
            <v>CWA-MOB</v>
          </cell>
          <cell r="AA5474" t="str">
            <v>NS</v>
          </cell>
          <cell r="AB5474" t="str">
            <v>New Position</v>
          </cell>
          <cell r="AC5474" t="str">
            <v>Not Applicable</v>
          </cell>
          <cell r="AD5474">
            <v>43342.675729166702</v>
          </cell>
          <cell r="AF5474">
            <v>43367</v>
          </cell>
          <cell r="AG5474">
            <v>43348.720451388901</v>
          </cell>
          <cell r="AH5474">
            <v>43355.903807870403</v>
          </cell>
          <cell r="AI5474">
            <v>43356.3124537037</v>
          </cell>
          <cell r="AJ5474" t="str">
            <v>September</v>
          </cell>
          <cell r="AK5474" t="str">
            <v>Q3</v>
          </cell>
          <cell r="AL5474">
            <v>2018</v>
          </cell>
          <cell r="AM5474">
            <v>43367.375</v>
          </cell>
          <cell r="AN5474">
            <v>12</v>
          </cell>
          <cell r="AO5474">
            <v>13</v>
          </cell>
        </row>
        <row r="5475">
          <cell r="A5475" t="str">
            <v>dl076t</v>
          </cell>
          <cell r="C5475"/>
          <cell r="D5475"/>
          <cell r="E5475" t="str">
            <v>Not on LSU</v>
          </cell>
          <cell r="F5475" t="str">
            <v>No impact?  Not CWA03 req, Not on LSU = Non-CWA03 Emp Sel On Non-CWA03 Req</v>
          </cell>
          <cell r="G5475" t="str">
            <v>CareerPath</v>
          </cell>
          <cell r="H5475" t="str">
            <v>Filled</v>
          </cell>
          <cell r="I5475">
            <v>1837852</v>
          </cell>
          <cell r="J5475" t="str">
            <v>16000013</v>
          </cell>
          <cell r="K5475" t="str">
            <v>Customer Service Representative I [CWA-MOB]</v>
          </cell>
          <cell r="L5475" t="str">
            <v>Customer Service Representative Sales</v>
          </cell>
          <cell r="M5475"/>
          <cell r="N5475" t="str">
            <v>Call Center</v>
          </cell>
          <cell r="O5475" t="str">
            <v>0</v>
          </cell>
          <cell r="P5475" t="str">
            <v>100 S MAIN ST (98289)</v>
          </cell>
          <cell r="Q5475" t="str">
            <v>Pueblo</v>
          </cell>
          <cell r="R5475" t="str">
            <v>Colorado</v>
          </cell>
          <cell r="S5475" t="str">
            <v>United States</v>
          </cell>
          <cell r="T5475" t="str">
            <v>NMGT</v>
          </cell>
          <cell r="U5475" t="str">
            <v>EXT</v>
          </cell>
          <cell r="V5475" t="str">
            <v>Mobility</v>
          </cell>
          <cell r="W5475" t="str">
            <v>NMGT EXT</v>
          </cell>
          <cell r="X5475" t="str">
            <v>Regular</v>
          </cell>
          <cell r="Y5475" t="str">
            <v>Full-time</v>
          </cell>
          <cell r="Z5475" t="str">
            <v>CWA-MOB</v>
          </cell>
          <cell r="AA5475" t="str">
            <v>NS</v>
          </cell>
          <cell r="AB5475" t="str">
            <v>New Position</v>
          </cell>
          <cell r="AC5475" t="str">
            <v>Not Applicable</v>
          </cell>
          <cell r="AD5475">
            <v>43342.675729166702</v>
          </cell>
          <cell r="AF5475">
            <v>43367</v>
          </cell>
          <cell r="AG5475">
            <v>43350.640682870398</v>
          </cell>
          <cell r="AH5475">
            <v>43356.540648148097</v>
          </cell>
          <cell r="AI5475">
            <v>43356.7659375</v>
          </cell>
          <cell r="AJ5475" t="str">
            <v>September</v>
          </cell>
          <cell r="AK5475" t="str">
            <v>Q3</v>
          </cell>
          <cell r="AL5475">
            <v>2018</v>
          </cell>
          <cell r="AM5475">
            <v>43367.375</v>
          </cell>
          <cell r="AN5475">
            <v>13</v>
          </cell>
          <cell r="AO5475">
            <v>13</v>
          </cell>
        </row>
        <row r="5476">
          <cell r="A5476" t="str">
            <v>gw0314</v>
          </cell>
          <cell r="C5476"/>
          <cell r="D5476"/>
          <cell r="E5476" t="str">
            <v>Not on LSU</v>
          </cell>
          <cell r="F5476" t="str">
            <v>No impact?  Not CWA03 req, Not on LSU = Non-CWA03 Emp Sel On Non-CWA03 Req</v>
          </cell>
          <cell r="G5476" t="str">
            <v>CareerPath</v>
          </cell>
          <cell r="H5476" t="str">
            <v>Filled</v>
          </cell>
          <cell r="I5476">
            <v>1837852</v>
          </cell>
          <cell r="J5476" t="str">
            <v>16000013</v>
          </cell>
          <cell r="K5476" t="str">
            <v>Customer Service Representative I [CWA-MOB]</v>
          </cell>
          <cell r="L5476" t="str">
            <v>Customer Service Representative Sales</v>
          </cell>
          <cell r="M5476"/>
          <cell r="N5476" t="str">
            <v>Call Center</v>
          </cell>
          <cell r="O5476" t="str">
            <v>0</v>
          </cell>
          <cell r="P5476" t="str">
            <v>100 S MAIN ST (98289)</v>
          </cell>
          <cell r="Q5476" t="str">
            <v>Pueblo</v>
          </cell>
          <cell r="R5476" t="str">
            <v>Colorado</v>
          </cell>
          <cell r="S5476" t="str">
            <v>United States</v>
          </cell>
          <cell r="T5476" t="str">
            <v>NMGT</v>
          </cell>
          <cell r="U5476" t="str">
            <v>EXT</v>
          </cell>
          <cell r="V5476" t="str">
            <v>Mobility</v>
          </cell>
          <cell r="W5476" t="str">
            <v>NMGT EXT</v>
          </cell>
          <cell r="X5476" t="str">
            <v>Regular</v>
          </cell>
          <cell r="Y5476" t="str">
            <v>Full-time</v>
          </cell>
          <cell r="Z5476" t="str">
            <v>CWA-MOB</v>
          </cell>
          <cell r="AA5476" t="str">
            <v>NS</v>
          </cell>
          <cell r="AB5476" t="str">
            <v>New Position</v>
          </cell>
          <cell r="AC5476" t="str">
            <v>Not Applicable</v>
          </cell>
          <cell r="AD5476">
            <v>43342.675729166702</v>
          </cell>
          <cell r="AF5476">
            <v>43367</v>
          </cell>
          <cell r="AG5476">
            <v>43357.688252314802</v>
          </cell>
          <cell r="AH5476">
            <v>43357.8270486111</v>
          </cell>
          <cell r="AI5476">
            <v>43357.857372685197</v>
          </cell>
          <cell r="AJ5476" t="str">
            <v>September</v>
          </cell>
          <cell r="AK5476" t="str">
            <v>Q3</v>
          </cell>
          <cell r="AL5476">
            <v>2018</v>
          </cell>
          <cell r="AM5476">
            <v>43367.375</v>
          </cell>
          <cell r="AN5476">
            <v>14</v>
          </cell>
          <cell r="AO5476">
            <v>14</v>
          </cell>
        </row>
        <row r="5477">
          <cell r="A5477" t="str">
            <v>*No UID</v>
          </cell>
          <cell r="C5477"/>
          <cell r="D5477"/>
          <cell r="E5477"/>
          <cell r="F5477"/>
          <cell r="G5477" t="str">
            <v>CareerPath</v>
          </cell>
          <cell r="H5477" t="str">
            <v>Filled</v>
          </cell>
          <cell r="I5477">
            <v>1837853</v>
          </cell>
          <cell r="J5477" t="str">
            <v>24312002</v>
          </cell>
          <cell r="K5477" t="str">
            <v>Sales Executive 2 Fiber</v>
          </cell>
          <cell r="L5477" t="str">
            <v>Sales Executive 2 Fiber</v>
          </cell>
          <cell r="M5477"/>
          <cell r="N5477" t="str">
            <v>Business Sales Solutions</v>
          </cell>
          <cell r="O5477" t="str">
            <v>2</v>
          </cell>
          <cell r="P5477"/>
          <cell r="Q5477" t="str">
            <v>Richardson</v>
          </cell>
          <cell r="R5477" t="str">
            <v>Texas</v>
          </cell>
          <cell r="S5477" t="str">
            <v>United States</v>
          </cell>
          <cell r="T5477" t="str">
            <v>MGT</v>
          </cell>
          <cell r="U5477" t="str">
            <v>EXT</v>
          </cell>
          <cell r="V5477" t="str">
            <v>Wireline</v>
          </cell>
          <cell r="W5477" t="str">
            <v>MGT EXT</v>
          </cell>
          <cell r="X5477" t="str">
            <v>Regular</v>
          </cell>
          <cell r="Y5477" t="str">
            <v>Full-time</v>
          </cell>
          <cell r="Z5477"/>
          <cell r="AA5477" t="str">
            <v>S</v>
          </cell>
          <cell r="AB5477" t="str">
            <v>Replacement</v>
          </cell>
          <cell r="AC5477" t="str">
            <v>BAU Fiber</v>
          </cell>
          <cell r="AD5477">
            <v>43339.731145833299</v>
          </cell>
          <cell r="AE5477">
            <v>43347.519942129598</v>
          </cell>
          <cell r="AF5477">
            <v>43405</v>
          </cell>
          <cell r="AG5477">
            <v>43349.676192129598</v>
          </cell>
          <cell r="AH5477">
            <v>43360.429340277798</v>
          </cell>
          <cell r="AI5477">
            <v>43364.432581018496</v>
          </cell>
          <cell r="AJ5477" t="str">
            <v>September</v>
          </cell>
          <cell r="AK5477" t="str">
            <v>Q3</v>
          </cell>
          <cell r="AL5477">
            <v>2018</v>
          </cell>
          <cell r="AM5477">
            <v>43374.375</v>
          </cell>
          <cell r="AN5477">
            <v>21</v>
          </cell>
          <cell r="AO5477">
            <v>25</v>
          </cell>
        </row>
        <row r="5478">
          <cell r="A5478" t="str">
            <v>oa716k</v>
          </cell>
          <cell r="C5478"/>
          <cell r="D5478"/>
          <cell r="E5478" t="str">
            <v>Not on LSU</v>
          </cell>
          <cell r="F5478" t="str">
            <v>No impact?  Not CWA03 req, Not on LSU = Non-CWA03 Emp Sel On Non-CWA03 Req</v>
          </cell>
          <cell r="G5478" t="str">
            <v>CareerPath</v>
          </cell>
          <cell r="H5478" t="str">
            <v>Filled</v>
          </cell>
          <cell r="I5478">
            <v>1837854</v>
          </cell>
          <cell r="J5478" t="str">
            <v>24502001</v>
          </cell>
          <cell r="K5478" t="str">
            <v>Integrated Solutions Consultant</v>
          </cell>
          <cell r="L5478" t="str">
            <v>In Home Sales Expert</v>
          </cell>
          <cell r="M5478" t="str">
            <v>Yes</v>
          </cell>
          <cell r="N5478" t="str">
            <v>Consumer Sales</v>
          </cell>
          <cell r="O5478" t="str">
            <v>1A</v>
          </cell>
          <cell r="P5478" t="str">
            <v>13450 W SUNRISE BLVD (IHX0097)</v>
          </cell>
          <cell r="Q5478" t="str">
            <v>Sunrise</v>
          </cell>
          <cell r="R5478" t="str">
            <v>Florida</v>
          </cell>
          <cell r="S5478" t="str">
            <v>United States</v>
          </cell>
          <cell r="T5478" t="str">
            <v>MGT</v>
          </cell>
          <cell r="U5478" t="str">
            <v>INT</v>
          </cell>
          <cell r="V5478" t="str">
            <v>Mobility</v>
          </cell>
          <cell r="W5478" t="str">
            <v>MGT INT</v>
          </cell>
          <cell r="X5478" t="str">
            <v>Regular</v>
          </cell>
          <cell r="Y5478" t="str">
            <v>Full-time</v>
          </cell>
          <cell r="Z5478"/>
          <cell r="AA5478" t="str">
            <v>S</v>
          </cell>
          <cell r="AB5478" t="str">
            <v>New Position</v>
          </cell>
          <cell r="AC5478" t="str">
            <v>Not Applicable</v>
          </cell>
          <cell r="AD5478">
            <v>43339.620046296302</v>
          </cell>
          <cell r="AE5478">
            <v>43339.621111111097</v>
          </cell>
          <cell r="AF5478">
            <v>43405</v>
          </cell>
          <cell r="AG5478">
            <v>43342.649062500001</v>
          </cell>
          <cell r="AH5478">
            <v>43350.659444444398</v>
          </cell>
          <cell r="AI5478">
            <v>43354.381608796299</v>
          </cell>
          <cell r="AJ5478" t="str">
            <v>September</v>
          </cell>
          <cell r="AK5478" t="str">
            <v>Q3</v>
          </cell>
          <cell r="AL5478">
            <v>2018</v>
          </cell>
          <cell r="AM5478">
            <v>43359.375</v>
          </cell>
          <cell r="AN5478">
            <v>11</v>
          </cell>
          <cell r="AO5478">
            <v>15</v>
          </cell>
        </row>
        <row r="5479">
          <cell r="A5479" t="str">
            <v>co8175</v>
          </cell>
          <cell r="C5479"/>
          <cell r="D5479"/>
          <cell r="E5479" t="str">
            <v>Not on LSU</v>
          </cell>
          <cell r="F5479" t="str">
            <v>No impact?  Not CWA03 req, Not on LSU = Non-CWA03 Emp Sel On Non-CWA03 Req</v>
          </cell>
          <cell r="G5479" t="str">
            <v>CareerPath</v>
          </cell>
          <cell r="H5479" t="str">
            <v>Filled</v>
          </cell>
          <cell r="I5479">
            <v>1837855</v>
          </cell>
          <cell r="J5479" t="str">
            <v>24312002</v>
          </cell>
          <cell r="K5479" t="str">
            <v>Sales Executive 2 Fiber</v>
          </cell>
          <cell r="L5479" t="str">
            <v>Sales Executive 2 - Fiber</v>
          </cell>
          <cell r="M5479"/>
          <cell r="N5479" t="str">
            <v>Business Sales Solutions</v>
          </cell>
          <cell r="O5479" t="str">
            <v>2</v>
          </cell>
          <cell r="P5479"/>
          <cell r="Q5479" t="str">
            <v>Kansas City</v>
          </cell>
          <cell r="R5479" t="str">
            <v>Missouri</v>
          </cell>
          <cell r="S5479" t="str">
            <v>United States</v>
          </cell>
          <cell r="T5479" t="str">
            <v>MGT</v>
          </cell>
          <cell r="U5479" t="str">
            <v>INT</v>
          </cell>
          <cell r="V5479" t="str">
            <v>Wireline</v>
          </cell>
          <cell r="W5479" t="str">
            <v>MGT INT</v>
          </cell>
          <cell r="X5479" t="str">
            <v>Regular</v>
          </cell>
          <cell r="Y5479" t="str">
            <v>Full-time</v>
          </cell>
          <cell r="Z5479"/>
          <cell r="AA5479" t="str">
            <v>S</v>
          </cell>
          <cell r="AB5479" t="str">
            <v>Replacement</v>
          </cell>
          <cell r="AC5479" t="str">
            <v>BAU Fiber</v>
          </cell>
          <cell r="AD5479">
            <v>43339.724918981497</v>
          </cell>
          <cell r="AE5479">
            <v>43339.730370370402</v>
          </cell>
          <cell r="AF5479">
            <v>43405</v>
          </cell>
          <cell r="AG5479">
            <v>43339.8380555556</v>
          </cell>
          <cell r="AH5479">
            <v>43360.852858796301</v>
          </cell>
          <cell r="AI5479">
            <v>43360.856874999998</v>
          </cell>
          <cell r="AJ5479" t="str">
            <v>September</v>
          </cell>
          <cell r="AK5479" t="str">
            <v>Q3</v>
          </cell>
          <cell r="AL5479">
            <v>2018</v>
          </cell>
          <cell r="AM5479">
            <v>43405.375</v>
          </cell>
          <cell r="AN5479">
            <v>21</v>
          </cell>
          <cell r="AO5479">
            <v>21</v>
          </cell>
        </row>
        <row r="5480">
          <cell r="A5480" t="str">
            <v>sl299h</v>
          </cell>
          <cell r="C5480"/>
          <cell r="D5480"/>
          <cell r="E5480" t="str">
            <v>Not on LSU</v>
          </cell>
          <cell r="F5480" t="str">
            <v>No impact?  Not CWA03 req, Not on LSU = Non-CWA03 Emp Sel On Non-CWA03 Req</v>
          </cell>
          <cell r="G5480" t="str">
            <v>CareerPath</v>
          </cell>
          <cell r="H5480" t="str">
            <v>Filled</v>
          </cell>
          <cell r="I5480">
            <v>1837856</v>
          </cell>
          <cell r="J5480" t="str">
            <v>49093606</v>
          </cell>
          <cell r="K5480" t="str">
            <v>Lead-Business Mgmt</v>
          </cell>
          <cell r="L5480" t="str">
            <v>Advertising &amp; Analytics Lead - MAC Account Management (AdCo)</v>
          </cell>
          <cell r="M5480" t="str">
            <v>Yes</v>
          </cell>
          <cell r="N5480" t="str">
            <v>IT/Engineering/Technology</v>
          </cell>
          <cell r="O5480" t="str">
            <v>3</v>
          </cell>
          <cell r="P5480" t="str">
            <v>2250 E IMPERIAL HWY (LA2)</v>
          </cell>
          <cell r="Q5480" t="str">
            <v>El Segundo</v>
          </cell>
          <cell r="R5480" t="str">
            <v>California</v>
          </cell>
          <cell r="S5480" t="str">
            <v>United States</v>
          </cell>
          <cell r="T5480" t="str">
            <v>MGT</v>
          </cell>
          <cell r="U5480" t="str">
            <v>INT</v>
          </cell>
          <cell r="V5480" t="str">
            <v>Wireline</v>
          </cell>
          <cell r="W5480" t="str">
            <v>MGT INT</v>
          </cell>
          <cell r="X5480" t="str">
            <v>Regular</v>
          </cell>
          <cell r="Y5480" t="str">
            <v>Full-time</v>
          </cell>
          <cell r="Z5480"/>
          <cell r="AA5480" t="str">
            <v>NS</v>
          </cell>
          <cell r="AB5480" t="str">
            <v>New Position</v>
          </cell>
          <cell r="AC5480" t="str">
            <v>Xandr – Data &amp; Analytics</v>
          </cell>
          <cell r="AD5480">
            <v>43339.623298611099</v>
          </cell>
          <cell r="AE5480">
            <v>43339.623842592599</v>
          </cell>
          <cell r="AF5480">
            <v>43344</v>
          </cell>
          <cell r="AG5480">
            <v>43339.624965277799</v>
          </cell>
          <cell r="AH5480">
            <v>43342.947500000002</v>
          </cell>
          <cell r="AI5480">
            <v>43342.948680555601</v>
          </cell>
          <cell r="AJ5480" t="str">
            <v>August</v>
          </cell>
          <cell r="AK5480" t="str">
            <v>Q3</v>
          </cell>
          <cell r="AL5480">
            <v>2018</v>
          </cell>
          <cell r="AM5480">
            <v>43344.333333333299</v>
          </cell>
          <cell r="AN5480">
            <v>3</v>
          </cell>
          <cell r="AO5480">
            <v>3</v>
          </cell>
        </row>
        <row r="5481">
          <cell r="A5481" t="str">
            <v>sd7450</v>
          </cell>
          <cell r="C5481"/>
          <cell r="D5481"/>
          <cell r="E5481" t="str">
            <v>Not on LSU</v>
          </cell>
          <cell r="F5481" t="str">
            <v>No impact?  Not CWA03 req, Not on LSU = Non-CWA03 Emp Sel On Non-CWA03 Req</v>
          </cell>
          <cell r="G5481" t="str">
            <v>CareerPath</v>
          </cell>
          <cell r="H5481" t="str">
            <v>Filled</v>
          </cell>
          <cell r="I5481">
            <v>1837857</v>
          </cell>
          <cell r="J5481" t="str">
            <v>24312500</v>
          </cell>
          <cell r="K5481" t="str">
            <v>Sales Executive S1 Small Business Retail*</v>
          </cell>
          <cell r="L5481" t="str">
            <v>Sales Executive S1 Small Bus Retail*</v>
          </cell>
          <cell r="M5481"/>
          <cell r="N5481" t="str">
            <v>Business Sales Solutions</v>
          </cell>
          <cell r="O5481" t="str">
            <v>1B</v>
          </cell>
          <cell r="P5481"/>
          <cell r="Q5481" t="str">
            <v>Southfield</v>
          </cell>
          <cell r="R5481" t="str">
            <v>Michigan</v>
          </cell>
          <cell r="S5481" t="str">
            <v>United States</v>
          </cell>
          <cell r="T5481" t="str">
            <v>MGT</v>
          </cell>
          <cell r="U5481" t="str">
            <v>INT</v>
          </cell>
          <cell r="V5481" t="str">
            <v>Wireline</v>
          </cell>
          <cell r="W5481" t="str">
            <v>MGT INT</v>
          </cell>
          <cell r="X5481" t="str">
            <v>Regular</v>
          </cell>
          <cell r="Y5481" t="str">
            <v>Full-time</v>
          </cell>
          <cell r="Z5481"/>
          <cell r="AA5481" t="str">
            <v>S</v>
          </cell>
          <cell r="AB5481" t="str">
            <v>Replacement</v>
          </cell>
          <cell r="AC5481" t="str">
            <v>Not Applicable</v>
          </cell>
          <cell r="AD5481">
            <v>43339.676828703698</v>
          </cell>
          <cell r="AE5481">
            <v>43339.677118055602</v>
          </cell>
          <cell r="AF5481">
            <v>43405</v>
          </cell>
          <cell r="AG5481">
            <v>43339.743379629603</v>
          </cell>
          <cell r="AH5481">
            <v>43360.863981481503</v>
          </cell>
          <cell r="AI5481">
            <v>43360.864409722199</v>
          </cell>
          <cell r="AJ5481" t="str">
            <v>September</v>
          </cell>
          <cell r="AK5481" t="str">
            <v>Q3</v>
          </cell>
          <cell r="AL5481">
            <v>2018</v>
          </cell>
          <cell r="AM5481">
            <v>43374.375</v>
          </cell>
          <cell r="AN5481">
            <v>21</v>
          </cell>
          <cell r="AO5481">
            <v>21</v>
          </cell>
        </row>
        <row r="5482">
          <cell r="A5482" t="str">
            <v>*No UID</v>
          </cell>
          <cell r="C5482"/>
          <cell r="D5482"/>
          <cell r="E5482"/>
          <cell r="F5482"/>
          <cell r="G5482" t="str">
            <v>CareerPath</v>
          </cell>
          <cell r="H5482" t="str">
            <v>Filled</v>
          </cell>
          <cell r="I5482">
            <v>1837859</v>
          </cell>
          <cell r="J5482" t="str">
            <v>24502001</v>
          </cell>
          <cell r="K5482" t="str">
            <v>Integrated Solutions Consultant</v>
          </cell>
          <cell r="L5482" t="str">
            <v>In Home Sales Expert</v>
          </cell>
          <cell r="M5482" t="str">
            <v>Yes</v>
          </cell>
          <cell r="N5482" t="str">
            <v>Consumer Sales</v>
          </cell>
          <cell r="O5482" t="str">
            <v>1A</v>
          </cell>
          <cell r="P5482" t="str">
            <v>14532 ORCHARD PKWY (IHX258)</v>
          </cell>
          <cell r="Q5482" t="str">
            <v>Westminster</v>
          </cell>
          <cell r="R5482" t="str">
            <v>Colorado</v>
          </cell>
          <cell r="S5482" t="str">
            <v>United States</v>
          </cell>
          <cell r="T5482" t="str">
            <v>MGT</v>
          </cell>
          <cell r="U5482" t="str">
            <v>EXT</v>
          </cell>
          <cell r="V5482" t="str">
            <v>Mobility</v>
          </cell>
          <cell r="W5482" t="str">
            <v>MGT EXT</v>
          </cell>
          <cell r="X5482" t="str">
            <v>Regular</v>
          </cell>
          <cell r="Y5482" t="str">
            <v>Full-time</v>
          </cell>
          <cell r="Z5482"/>
          <cell r="AA5482" t="str">
            <v>S</v>
          </cell>
          <cell r="AB5482" t="str">
            <v>New Position</v>
          </cell>
          <cell r="AC5482" t="str">
            <v>Not Applicable</v>
          </cell>
          <cell r="AD5482">
            <v>43342.505856481497</v>
          </cell>
          <cell r="AE5482">
            <v>43342.506249999999</v>
          </cell>
          <cell r="AF5482">
            <v>43405</v>
          </cell>
          <cell r="AG5482">
            <v>43349.6036342593</v>
          </cell>
          <cell r="AH5482">
            <v>43375.796851851897</v>
          </cell>
          <cell r="AI5482">
            <v>43381.713449074101</v>
          </cell>
          <cell r="AJ5482" t="str">
            <v>October</v>
          </cell>
          <cell r="AK5482" t="str">
            <v>Q4</v>
          </cell>
          <cell r="AL5482">
            <v>2018</v>
          </cell>
          <cell r="AM5482">
            <v>43388.375</v>
          </cell>
          <cell r="AN5482">
            <v>33</v>
          </cell>
          <cell r="AO5482">
            <v>39</v>
          </cell>
        </row>
        <row r="5483">
          <cell r="A5483" t="str">
            <v>jf461j</v>
          </cell>
          <cell r="C5483"/>
          <cell r="D5483"/>
          <cell r="E5483" t="str">
            <v>Not on LSU</v>
          </cell>
          <cell r="F5483" t="str">
            <v>No impact?  Not CWA03 req, Not on LSU = Non-CWA03 Emp Sel On Non-CWA03 Req</v>
          </cell>
          <cell r="G5483" t="str">
            <v>CareerPath</v>
          </cell>
          <cell r="H5483" t="str">
            <v>Filled</v>
          </cell>
          <cell r="I5483">
            <v>1837861</v>
          </cell>
          <cell r="J5483" t="str">
            <v>16200002</v>
          </cell>
          <cell r="K5483" t="str">
            <v>Business CS Specialist I [CWA03-MOB]</v>
          </cell>
          <cell r="L5483" t="str">
            <v>Business CS Specialist I</v>
          </cell>
          <cell r="M5483"/>
          <cell r="N5483" t="str">
            <v>Business Sales Solutions</v>
          </cell>
          <cell r="O5483" t="str">
            <v>0</v>
          </cell>
          <cell r="P5483" t="str">
            <v>3709 WIRELESS DR (NC004)</v>
          </cell>
          <cell r="Q5483" t="str">
            <v>Greensboro</v>
          </cell>
          <cell r="R5483" t="str">
            <v>North Carolina</v>
          </cell>
          <cell r="S5483" t="str">
            <v>United States</v>
          </cell>
          <cell r="T5483" t="str">
            <v>NMGT</v>
          </cell>
          <cell r="U5483" t="str">
            <v>EXT</v>
          </cell>
          <cell r="V5483" t="str">
            <v>Mobility</v>
          </cell>
          <cell r="W5483" t="str">
            <v>NMGT EXT</v>
          </cell>
          <cell r="X5483" t="str">
            <v>Regular</v>
          </cell>
          <cell r="Y5483" t="str">
            <v>Full-time</v>
          </cell>
          <cell r="Z5483" t="str">
            <v>CWA03-MOB</v>
          </cell>
          <cell r="AA5483" t="str">
            <v>NS</v>
          </cell>
          <cell r="AB5483" t="str">
            <v>New Position</v>
          </cell>
          <cell r="AC5483" t="str">
            <v>Not Applicable</v>
          </cell>
          <cell r="AD5483">
            <v>43339.645115740699</v>
          </cell>
          <cell r="AF5483">
            <v>43360</v>
          </cell>
          <cell r="AG5483">
            <v>43340.061493055597</v>
          </cell>
          <cell r="AH5483">
            <v>43340.090636574103</v>
          </cell>
          <cell r="AI5483">
            <v>43348.595243055599</v>
          </cell>
          <cell r="AJ5483" t="str">
            <v>September</v>
          </cell>
          <cell r="AK5483" t="str">
            <v>Q3</v>
          </cell>
          <cell r="AL5483">
            <v>2018</v>
          </cell>
          <cell r="AM5483">
            <v>43367.333333333299</v>
          </cell>
          <cell r="AN5483">
            <v>1</v>
          </cell>
          <cell r="AO5483">
            <v>9</v>
          </cell>
        </row>
        <row r="5484">
          <cell r="A5484" t="str">
            <v>dh636v</v>
          </cell>
          <cell r="C5484"/>
          <cell r="D5484"/>
          <cell r="E5484" t="str">
            <v>Not on LSU</v>
          </cell>
          <cell r="F5484" t="str">
            <v>No impact?  Not CWA03 req, Not on LSU = Non-CWA03 Emp Sel On Non-CWA03 Req</v>
          </cell>
          <cell r="G5484" t="str">
            <v>CareerPath</v>
          </cell>
          <cell r="H5484" t="str">
            <v>Filled</v>
          </cell>
          <cell r="I5484">
            <v>1837861</v>
          </cell>
          <cell r="J5484" t="str">
            <v>16200002</v>
          </cell>
          <cell r="K5484" t="str">
            <v>Business CS Specialist I [CWA03-MOB]</v>
          </cell>
          <cell r="L5484" t="str">
            <v>Business CS Specialist I</v>
          </cell>
          <cell r="M5484"/>
          <cell r="N5484" t="str">
            <v>Business Sales Solutions</v>
          </cell>
          <cell r="O5484" t="str">
            <v>0</v>
          </cell>
          <cell r="P5484" t="str">
            <v>3709 WIRELESS DR (NC004)</v>
          </cell>
          <cell r="Q5484" t="str">
            <v>Greensboro</v>
          </cell>
          <cell r="R5484" t="str">
            <v>North Carolina</v>
          </cell>
          <cell r="S5484" t="str">
            <v>United States</v>
          </cell>
          <cell r="T5484" t="str">
            <v>NMGT</v>
          </cell>
          <cell r="U5484" t="str">
            <v>EXT</v>
          </cell>
          <cell r="V5484" t="str">
            <v>Mobility</v>
          </cell>
          <cell r="W5484" t="str">
            <v>NMGT EXT</v>
          </cell>
          <cell r="X5484" t="str">
            <v>Regular</v>
          </cell>
          <cell r="Y5484" t="str">
            <v>Full-time</v>
          </cell>
          <cell r="Z5484" t="str">
            <v>CWA03-MOB</v>
          </cell>
          <cell r="AA5484" t="str">
            <v>NS</v>
          </cell>
          <cell r="AB5484" t="str">
            <v>New Position</v>
          </cell>
          <cell r="AC5484" t="str">
            <v>Not Applicable</v>
          </cell>
          <cell r="AD5484">
            <v>43339.645115740699</v>
          </cell>
          <cell r="AF5484">
            <v>43360</v>
          </cell>
          <cell r="AG5484">
            <v>43340.061493055597</v>
          </cell>
          <cell r="AH5484">
            <v>43340.107627314799</v>
          </cell>
          <cell r="AI5484">
            <v>43348.595254629603</v>
          </cell>
          <cell r="AJ5484" t="str">
            <v>September</v>
          </cell>
          <cell r="AK5484" t="str">
            <v>Q3</v>
          </cell>
          <cell r="AL5484">
            <v>2018</v>
          </cell>
          <cell r="AM5484">
            <v>43367.333333333299</v>
          </cell>
          <cell r="AN5484">
            <v>1</v>
          </cell>
          <cell r="AO5484">
            <v>9</v>
          </cell>
        </row>
        <row r="5485">
          <cell r="A5485" t="str">
            <v>sf863w</v>
          </cell>
          <cell r="C5485"/>
          <cell r="D5485"/>
          <cell r="E5485" t="str">
            <v>Not on LSU</v>
          </cell>
          <cell r="F5485" t="str">
            <v>No impact?  Not CWA03 req, Not on LSU = Non-CWA03 Emp Sel On Non-CWA03 Req</v>
          </cell>
          <cell r="G5485" t="str">
            <v>CareerPath</v>
          </cell>
          <cell r="H5485" t="str">
            <v>Filled</v>
          </cell>
          <cell r="I5485">
            <v>1837861</v>
          </cell>
          <cell r="J5485" t="str">
            <v>16200002</v>
          </cell>
          <cell r="K5485" t="str">
            <v>Business CS Specialist I [CWA03-MOB]</v>
          </cell>
          <cell r="L5485" t="str">
            <v>Business CS Specialist I</v>
          </cell>
          <cell r="M5485"/>
          <cell r="N5485" t="str">
            <v>Business Sales Solutions</v>
          </cell>
          <cell r="O5485" t="str">
            <v>0</v>
          </cell>
          <cell r="P5485" t="str">
            <v>3709 WIRELESS DR (NC004)</v>
          </cell>
          <cell r="Q5485" t="str">
            <v>Greensboro</v>
          </cell>
          <cell r="R5485" t="str">
            <v>North Carolina</v>
          </cell>
          <cell r="S5485" t="str">
            <v>United States</v>
          </cell>
          <cell r="T5485" t="str">
            <v>NMGT</v>
          </cell>
          <cell r="U5485" t="str">
            <v>EXT</v>
          </cell>
          <cell r="V5485" t="str">
            <v>Mobility</v>
          </cell>
          <cell r="W5485" t="str">
            <v>NMGT EXT</v>
          </cell>
          <cell r="X5485" t="str">
            <v>Regular</v>
          </cell>
          <cell r="Y5485" t="str">
            <v>Full-time</v>
          </cell>
          <cell r="Z5485" t="str">
            <v>CWA03-MOB</v>
          </cell>
          <cell r="AA5485" t="str">
            <v>NS</v>
          </cell>
          <cell r="AB5485" t="str">
            <v>New Position</v>
          </cell>
          <cell r="AC5485" t="str">
            <v>Not Applicable</v>
          </cell>
          <cell r="AD5485">
            <v>43339.645115740699</v>
          </cell>
          <cell r="AF5485">
            <v>43360</v>
          </cell>
          <cell r="AG5485">
            <v>43340.061493055597</v>
          </cell>
          <cell r="AH5485">
            <v>43340.321493055599</v>
          </cell>
          <cell r="AI5485">
            <v>43348.595254629603</v>
          </cell>
          <cell r="AJ5485" t="str">
            <v>September</v>
          </cell>
          <cell r="AK5485" t="str">
            <v>Q3</v>
          </cell>
          <cell r="AL5485">
            <v>2018</v>
          </cell>
          <cell r="AM5485">
            <v>43367.333333333299</v>
          </cell>
          <cell r="AN5485">
            <v>1</v>
          </cell>
          <cell r="AO5485">
            <v>9</v>
          </cell>
        </row>
        <row r="5486">
          <cell r="A5486" t="str">
            <v>*No UID</v>
          </cell>
          <cell r="C5486"/>
          <cell r="D5486"/>
          <cell r="E5486"/>
          <cell r="F5486"/>
          <cell r="G5486" t="str">
            <v>CareerPath</v>
          </cell>
          <cell r="H5486" t="str">
            <v>Filled</v>
          </cell>
          <cell r="I5486">
            <v>1837861</v>
          </cell>
          <cell r="J5486" t="str">
            <v>16200002</v>
          </cell>
          <cell r="K5486" t="str">
            <v>Business CS Specialist I [CWA03-MOB]</v>
          </cell>
          <cell r="L5486" t="str">
            <v>Business CS Specialist I</v>
          </cell>
          <cell r="M5486"/>
          <cell r="N5486" t="str">
            <v>Business Sales Solutions</v>
          </cell>
          <cell r="O5486" t="str">
            <v>0</v>
          </cell>
          <cell r="P5486" t="str">
            <v>3709 WIRELESS DR (NC004)</v>
          </cell>
          <cell r="Q5486" t="str">
            <v>Greensboro</v>
          </cell>
          <cell r="R5486" t="str">
            <v>North Carolina</v>
          </cell>
          <cell r="S5486" t="str">
            <v>United States</v>
          </cell>
          <cell r="T5486" t="str">
            <v>NMGT</v>
          </cell>
          <cell r="U5486" t="str">
            <v>EXT</v>
          </cell>
          <cell r="V5486" t="str">
            <v>Mobility</v>
          </cell>
          <cell r="W5486" t="str">
            <v>NMGT EXT</v>
          </cell>
          <cell r="X5486" t="str">
            <v>Regular</v>
          </cell>
          <cell r="Y5486" t="str">
            <v>Full-time</v>
          </cell>
          <cell r="Z5486" t="str">
            <v>CWA03-MOB</v>
          </cell>
          <cell r="AA5486" t="str">
            <v>NS</v>
          </cell>
          <cell r="AB5486" t="str">
            <v>New Position</v>
          </cell>
          <cell r="AC5486" t="str">
            <v>Not Applicable</v>
          </cell>
          <cell r="AD5486">
            <v>43339.645115740699</v>
          </cell>
          <cell r="AF5486">
            <v>43360</v>
          </cell>
          <cell r="AG5486">
            <v>43340.061493055597</v>
          </cell>
          <cell r="AH5486">
            <v>43340.3910763889</v>
          </cell>
          <cell r="AI5486">
            <v>43348.595254629603</v>
          </cell>
          <cell r="AJ5486" t="str">
            <v>September</v>
          </cell>
          <cell r="AK5486" t="str">
            <v>Q3</v>
          </cell>
          <cell r="AL5486">
            <v>2018</v>
          </cell>
          <cell r="AM5486">
            <v>43367.333333333299</v>
          </cell>
          <cell r="AN5486">
            <v>1</v>
          </cell>
          <cell r="AO5486">
            <v>9</v>
          </cell>
        </row>
        <row r="5487">
          <cell r="A5487" t="str">
            <v>*No UID</v>
          </cell>
          <cell r="C5487"/>
          <cell r="D5487"/>
          <cell r="E5487"/>
          <cell r="F5487"/>
          <cell r="G5487" t="str">
            <v>CareerPath</v>
          </cell>
          <cell r="H5487" t="str">
            <v>Filled</v>
          </cell>
          <cell r="I5487">
            <v>1837861</v>
          </cell>
          <cell r="J5487" t="str">
            <v>16200002</v>
          </cell>
          <cell r="K5487" t="str">
            <v>Business CS Specialist I [CWA03-MOB]</v>
          </cell>
          <cell r="L5487" t="str">
            <v>Business CS Specialist I</v>
          </cell>
          <cell r="M5487"/>
          <cell r="N5487" t="str">
            <v>Business Sales Solutions</v>
          </cell>
          <cell r="O5487" t="str">
            <v>0</v>
          </cell>
          <cell r="P5487" t="str">
            <v>3709 WIRELESS DR (NC004)</v>
          </cell>
          <cell r="Q5487" t="str">
            <v>Greensboro</v>
          </cell>
          <cell r="R5487" t="str">
            <v>North Carolina</v>
          </cell>
          <cell r="S5487" t="str">
            <v>United States</v>
          </cell>
          <cell r="T5487" t="str">
            <v>NMGT</v>
          </cell>
          <cell r="U5487" t="str">
            <v>EXT</v>
          </cell>
          <cell r="V5487" t="str">
            <v>Mobility</v>
          </cell>
          <cell r="W5487" t="str">
            <v>NMGT EXT</v>
          </cell>
          <cell r="X5487" t="str">
            <v>Regular</v>
          </cell>
          <cell r="Y5487" t="str">
            <v>Full-time</v>
          </cell>
          <cell r="Z5487" t="str">
            <v>CWA03-MOB</v>
          </cell>
          <cell r="AA5487" t="str">
            <v>NS</v>
          </cell>
          <cell r="AB5487" t="str">
            <v>New Position</v>
          </cell>
          <cell r="AC5487" t="str">
            <v>Not Applicable</v>
          </cell>
          <cell r="AD5487">
            <v>43339.645115740699</v>
          </cell>
          <cell r="AF5487">
            <v>43360</v>
          </cell>
          <cell r="AG5487">
            <v>43340.061493055597</v>
          </cell>
          <cell r="AH5487">
            <v>43340.494375000002</v>
          </cell>
          <cell r="AI5487">
            <v>43348.595243055599</v>
          </cell>
          <cell r="AJ5487" t="str">
            <v>September</v>
          </cell>
          <cell r="AK5487" t="str">
            <v>Q3</v>
          </cell>
          <cell r="AL5487">
            <v>2018</v>
          </cell>
          <cell r="AM5487">
            <v>43367.333333333299</v>
          </cell>
          <cell r="AN5487">
            <v>1</v>
          </cell>
          <cell r="AO5487">
            <v>9</v>
          </cell>
        </row>
        <row r="5488">
          <cell r="A5488" t="str">
            <v>mq104e</v>
          </cell>
          <cell r="C5488"/>
          <cell r="D5488"/>
          <cell r="E5488" t="str">
            <v>Not on LSU</v>
          </cell>
          <cell r="F5488" t="str">
            <v>No impact?  Not CWA03 req, Not on LSU = Non-CWA03 Emp Sel On Non-CWA03 Req</v>
          </cell>
          <cell r="G5488" t="str">
            <v>CareerPath</v>
          </cell>
          <cell r="H5488" t="str">
            <v>Filled</v>
          </cell>
          <cell r="I5488">
            <v>1837861</v>
          </cell>
          <cell r="J5488" t="str">
            <v>16200002</v>
          </cell>
          <cell r="K5488" t="str">
            <v>Business CS Specialist I [CWA03-MOB]</v>
          </cell>
          <cell r="L5488" t="str">
            <v>Business CS Specialist I</v>
          </cell>
          <cell r="M5488"/>
          <cell r="N5488" t="str">
            <v>Business Sales Solutions</v>
          </cell>
          <cell r="O5488" t="str">
            <v>0</v>
          </cell>
          <cell r="P5488" t="str">
            <v>3709 WIRELESS DR (NC004)</v>
          </cell>
          <cell r="Q5488" t="str">
            <v>Greensboro</v>
          </cell>
          <cell r="R5488" t="str">
            <v>North Carolina</v>
          </cell>
          <cell r="S5488" t="str">
            <v>United States</v>
          </cell>
          <cell r="T5488" t="str">
            <v>NMGT</v>
          </cell>
          <cell r="U5488" t="str">
            <v>EXT</v>
          </cell>
          <cell r="V5488" t="str">
            <v>Mobility</v>
          </cell>
          <cell r="W5488" t="str">
            <v>NMGT EXT</v>
          </cell>
          <cell r="X5488" t="str">
            <v>Regular</v>
          </cell>
          <cell r="Y5488" t="str">
            <v>Full-time</v>
          </cell>
          <cell r="Z5488" t="str">
            <v>CWA03-MOB</v>
          </cell>
          <cell r="AA5488" t="str">
            <v>NS</v>
          </cell>
          <cell r="AB5488" t="str">
            <v>New Position</v>
          </cell>
          <cell r="AC5488" t="str">
            <v>Not Applicable</v>
          </cell>
          <cell r="AD5488">
            <v>43339.645115740699</v>
          </cell>
          <cell r="AF5488">
            <v>43360</v>
          </cell>
          <cell r="AG5488">
            <v>43340.061493055597</v>
          </cell>
          <cell r="AH5488">
            <v>43340.507962962998</v>
          </cell>
          <cell r="AI5488">
            <v>43348.595254629603</v>
          </cell>
          <cell r="AJ5488" t="str">
            <v>September</v>
          </cell>
          <cell r="AK5488" t="str">
            <v>Q3</v>
          </cell>
          <cell r="AL5488">
            <v>2018</v>
          </cell>
          <cell r="AM5488">
            <v>43367.333333333299</v>
          </cell>
          <cell r="AN5488">
            <v>1</v>
          </cell>
          <cell r="AO5488">
            <v>9</v>
          </cell>
        </row>
        <row r="5489">
          <cell r="A5489" t="str">
            <v>pj366v</v>
          </cell>
          <cell r="C5489"/>
          <cell r="D5489"/>
          <cell r="E5489" t="str">
            <v>Not on LSU</v>
          </cell>
          <cell r="F5489" t="str">
            <v>No impact?  Not CWA03 req, Not on LSU = Non-CWA03 Emp Sel On Non-CWA03 Req</v>
          </cell>
          <cell r="G5489" t="str">
            <v>CareerPath</v>
          </cell>
          <cell r="H5489" t="str">
            <v>Filled</v>
          </cell>
          <cell r="I5489">
            <v>1837861</v>
          </cell>
          <cell r="J5489" t="str">
            <v>16200002</v>
          </cell>
          <cell r="K5489" t="str">
            <v>Business CS Specialist I [CWA03-MOB]</v>
          </cell>
          <cell r="L5489" t="str">
            <v>Business CS Specialist I</v>
          </cell>
          <cell r="M5489"/>
          <cell r="N5489" t="str">
            <v>Business Sales Solutions</v>
          </cell>
          <cell r="O5489" t="str">
            <v>0</v>
          </cell>
          <cell r="P5489" t="str">
            <v>3709 WIRELESS DR (NC004)</v>
          </cell>
          <cell r="Q5489" t="str">
            <v>Greensboro</v>
          </cell>
          <cell r="R5489" t="str">
            <v>North Carolina</v>
          </cell>
          <cell r="S5489" t="str">
            <v>United States</v>
          </cell>
          <cell r="T5489" t="str">
            <v>NMGT</v>
          </cell>
          <cell r="U5489" t="str">
            <v>EXT</v>
          </cell>
          <cell r="V5489" t="str">
            <v>Mobility</v>
          </cell>
          <cell r="W5489" t="str">
            <v>NMGT EXT</v>
          </cell>
          <cell r="X5489" t="str">
            <v>Regular</v>
          </cell>
          <cell r="Y5489" t="str">
            <v>Full-time</v>
          </cell>
          <cell r="Z5489" t="str">
            <v>CWA03-MOB</v>
          </cell>
          <cell r="AA5489" t="str">
            <v>NS</v>
          </cell>
          <cell r="AB5489" t="str">
            <v>New Position</v>
          </cell>
          <cell r="AC5489" t="str">
            <v>Not Applicable</v>
          </cell>
          <cell r="AD5489">
            <v>43339.645115740699</v>
          </cell>
          <cell r="AF5489">
            <v>43360</v>
          </cell>
          <cell r="AG5489">
            <v>43340.061493055597</v>
          </cell>
          <cell r="AH5489">
            <v>43340.509814814803</v>
          </cell>
          <cell r="AI5489">
            <v>43354.774456018502</v>
          </cell>
          <cell r="AJ5489" t="str">
            <v>September</v>
          </cell>
          <cell r="AK5489" t="str">
            <v>Q3</v>
          </cell>
          <cell r="AL5489">
            <v>2018</v>
          </cell>
          <cell r="AM5489">
            <v>43367.333333333299</v>
          </cell>
          <cell r="AN5489">
            <v>1</v>
          </cell>
          <cell r="AO5489">
            <v>15</v>
          </cell>
        </row>
        <row r="5490">
          <cell r="A5490" t="str">
            <v>kg321d</v>
          </cell>
          <cell r="C5490"/>
          <cell r="D5490"/>
          <cell r="E5490" t="str">
            <v>Not on LSU</v>
          </cell>
          <cell r="F5490" t="str">
            <v>No impact?  Not CWA03 req, Not on LSU = Non-CWA03 Emp Sel On Non-CWA03 Req</v>
          </cell>
          <cell r="G5490" t="str">
            <v>CareerPath</v>
          </cell>
          <cell r="H5490" t="str">
            <v>Filled</v>
          </cell>
          <cell r="I5490">
            <v>1837861</v>
          </cell>
          <cell r="J5490" t="str">
            <v>16200002</v>
          </cell>
          <cell r="K5490" t="str">
            <v>Business CS Specialist I [CWA03-MOB]</v>
          </cell>
          <cell r="L5490" t="str">
            <v>Business CS Specialist I</v>
          </cell>
          <cell r="M5490"/>
          <cell r="N5490" t="str">
            <v>Business Sales Solutions</v>
          </cell>
          <cell r="O5490" t="str">
            <v>0</v>
          </cell>
          <cell r="P5490" t="str">
            <v>3709 WIRELESS DR (NC004)</v>
          </cell>
          <cell r="Q5490" t="str">
            <v>Greensboro</v>
          </cell>
          <cell r="R5490" t="str">
            <v>North Carolina</v>
          </cell>
          <cell r="S5490" t="str">
            <v>United States</v>
          </cell>
          <cell r="T5490" t="str">
            <v>NMGT</v>
          </cell>
          <cell r="U5490" t="str">
            <v>EXT</v>
          </cell>
          <cell r="V5490" t="str">
            <v>Mobility</v>
          </cell>
          <cell r="W5490" t="str">
            <v>NMGT EXT</v>
          </cell>
          <cell r="X5490" t="str">
            <v>Regular</v>
          </cell>
          <cell r="Y5490" t="str">
            <v>Full-time</v>
          </cell>
          <cell r="Z5490" t="str">
            <v>CWA03-MOB</v>
          </cell>
          <cell r="AA5490" t="str">
            <v>NS</v>
          </cell>
          <cell r="AB5490" t="str">
            <v>New Position</v>
          </cell>
          <cell r="AC5490" t="str">
            <v>Not Applicable</v>
          </cell>
          <cell r="AD5490">
            <v>43339.645115740699</v>
          </cell>
          <cell r="AF5490">
            <v>43360</v>
          </cell>
          <cell r="AG5490">
            <v>43340.061493055597</v>
          </cell>
          <cell r="AH5490">
            <v>43340.777256944399</v>
          </cell>
          <cell r="AI5490">
            <v>43348.595254629603</v>
          </cell>
          <cell r="AJ5490" t="str">
            <v>September</v>
          </cell>
          <cell r="AK5490" t="str">
            <v>Q3</v>
          </cell>
          <cell r="AL5490">
            <v>2018</v>
          </cell>
          <cell r="AM5490">
            <v>43367.333333333299</v>
          </cell>
          <cell r="AN5490">
            <v>1</v>
          </cell>
          <cell r="AO5490">
            <v>9</v>
          </cell>
        </row>
        <row r="5491">
          <cell r="A5491" t="str">
            <v>sk808r</v>
          </cell>
          <cell r="C5491"/>
          <cell r="D5491"/>
          <cell r="E5491" t="str">
            <v>Not on LSU</v>
          </cell>
          <cell r="F5491" t="str">
            <v>No impact?  Not CWA03 req, Not on LSU = Non-CWA03 Emp Sel On Non-CWA03 Req</v>
          </cell>
          <cell r="G5491" t="str">
            <v>CareerPath</v>
          </cell>
          <cell r="H5491" t="str">
            <v>Filled</v>
          </cell>
          <cell r="I5491">
            <v>1837861</v>
          </cell>
          <cell r="J5491" t="str">
            <v>16200002</v>
          </cell>
          <cell r="K5491" t="str">
            <v>Business CS Specialist I [CWA03-MOB]</v>
          </cell>
          <cell r="L5491" t="str">
            <v>Business CS Specialist I</v>
          </cell>
          <cell r="M5491"/>
          <cell r="N5491" t="str">
            <v>Business Sales Solutions</v>
          </cell>
          <cell r="O5491" t="str">
            <v>0</v>
          </cell>
          <cell r="P5491" t="str">
            <v>3709 WIRELESS DR (NC004)</v>
          </cell>
          <cell r="Q5491" t="str">
            <v>Greensboro</v>
          </cell>
          <cell r="R5491" t="str">
            <v>North Carolina</v>
          </cell>
          <cell r="S5491" t="str">
            <v>United States</v>
          </cell>
          <cell r="T5491" t="str">
            <v>NMGT</v>
          </cell>
          <cell r="U5491" t="str">
            <v>EXT</v>
          </cell>
          <cell r="V5491" t="str">
            <v>Mobility</v>
          </cell>
          <cell r="W5491" t="str">
            <v>NMGT EXT</v>
          </cell>
          <cell r="X5491" t="str">
            <v>Regular</v>
          </cell>
          <cell r="Y5491" t="str">
            <v>Full-time</v>
          </cell>
          <cell r="Z5491" t="str">
            <v>CWA03-MOB</v>
          </cell>
          <cell r="AA5491" t="str">
            <v>NS</v>
          </cell>
          <cell r="AB5491" t="str">
            <v>New Position</v>
          </cell>
          <cell r="AC5491" t="str">
            <v>Not Applicable</v>
          </cell>
          <cell r="AD5491">
            <v>43339.645115740699</v>
          </cell>
          <cell r="AF5491">
            <v>43360</v>
          </cell>
          <cell r="AG5491">
            <v>43346.531759259298</v>
          </cell>
          <cell r="AH5491">
            <v>43346.693032407398</v>
          </cell>
          <cell r="AI5491">
            <v>43354.774456018502</v>
          </cell>
          <cell r="AJ5491" t="str">
            <v>September</v>
          </cell>
          <cell r="AK5491" t="str">
            <v>Q3</v>
          </cell>
          <cell r="AL5491">
            <v>2018</v>
          </cell>
          <cell r="AM5491">
            <v>43367.333333333299</v>
          </cell>
          <cell r="AN5491">
            <v>7</v>
          </cell>
          <cell r="AO5491">
            <v>15</v>
          </cell>
        </row>
        <row r="5492">
          <cell r="A5492" t="str">
            <v>ab950t</v>
          </cell>
          <cell r="C5492"/>
          <cell r="D5492"/>
          <cell r="E5492" t="str">
            <v>Not on LSU</v>
          </cell>
          <cell r="F5492" t="str">
            <v>No impact?  Not CWA03 req, Not on LSU = Non-CWA03 Emp Sel On Non-CWA03 Req</v>
          </cell>
          <cell r="G5492" t="str">
            <v>CareerPath</v>
          </cell>
          <cell r="H5492" t="str">
            <v>Filled</v>
          </cell>
          <cell r="I5492">
            <v>1837861</v>
          </cell>
          <cell r="J5492" t="str">
            <v>16200002</v>
          </cell>
          <cell r="K5492" t="str">
            <v>Business CS Specialist I [CWA03-MOB]</v>
          </cell>
          <cell r="L5492" t="str">
            <v>Business CS Specialist I</v>
          </cell>
          <cell r="M5492"/>
          <cell r="N5492" t="str">
            <v>Business Sales Solutions</v>
          </cell>
          <cell r="O5492" t="str">
            <v>0</v>
          </cell>
          <cell r="P5492" t="str">
            <v>3709 WIRELESS DR (NC004)</v>
          </cell>
          <cell r="Q5492" t="str">
            <v>Greensboro</v>
          </cell>
          <cell r="R5492" t="str">
            <v>North Carolina</v>
          </cell>
          <cell r="S5492" t="str">
            <v>United States</v>
          </cell>
          <cell r="T5492" t="str">
            <v>NMGT</v>
          </cell>
          <cell r="U5492" t="str">
            <v>EXT</v>
          </cell>
          <cell r="V5492" t="str">
            <v>Mobility</v>
          </cell>
          <cell r="W5492" t="str">
            <v>NMGT EXT</v>
          </cell>
          <cell r="X5492" t="str">
            <v>Regular</v>
          </cell>
          <cell r="Y5492" t="str">
            <v>Full-time</v>
          </cell>
          <cell r="Z5492" t="str">
            <v>CWA03-MOB</v>
          </cell>
          <cell r="AA5492" t="str">
            <v>NS</v>
          </cell>
          <cell r="AB5492" t="str">
            <v>New Position</v>
          </cell>
          <cell r="AC5492" t="str">
            <v>Not Applicable</v>
          </cell>
          <cell r="AD5492">
            <v>43339.645115740699</v>
          </cell>
          <cell r="AF5492">
            <v>43360</v>
          </cell>
          <cell r="AG5492">
            <v>43346.576342592598</v>
          </cell>
          <cell r="AH5492">
            <v>43346.655624999999</v>
          </cell>
          <cell r="AI5492">
            <v>43354.774456018502</v>
          </cell>
          <cell r="AJ5492" t="str">
            <v>September</v>
          </cell>
          <cell r="AK5492" t="str">
            <v>Q3</v>
          </cell>
          <cell r="AL5492">
            <v>2018</v>
          </cell>
          <cell r="AM5492">
            <v>43367.333333333299</v>
          </cell>
          <cell r="AN5492">
            <v>7</v>
          </cell>
          <cell r="AO5492">
            <v>15</v>
          </cell>
        </row>
        <row r="5493">
          <cell r="A5493" t="str">
            <v>ls4796</v>
          </cell>
          <cell r="C5493"/>
          <cell r="D5493"/>
          <cell r="E5493" t="str">
            <v>Not on LSU</v>
          </cell>
          <cell r="F5493" t="str">
            <v>No impact?  Not CWA03 req, Not on LSU = Non-CWA03 Emp Sel On Non-CWA03 Req</v>
          </cell>
          <cell r="G5493" t="str">
            <v>CareerPath</v>
          </cell>
          <cell r="H5493" t="str">
            <v>Filled</v>
          </cell>
          <cell r="I5493">
            <v>1837861</v>
          </cell>
          <cell r="J5493" t="str">
            <v>16200002</v>
          </cell>
          <cell r="K5493" t="str">
            <v>Business CS Specialist I [CWA03-MOB]</v>
          </cell>
          <cell r="L5493" t="str">
            <v>Business CS Specialist I</v>
          </cell>
          <cell r="M5493"/>
          <cell r="N5493" t="str">
            <v>Business Sales Solutions</v>
          </cell>
          <cell r="O5493" t="str">
            <v>0</v>
          </cell>
          <cell r="P5493" t="str">
            <v>3709 WIRELESS DR (NC004)</v>
          </cell>
          <cell r="Q5493" t="str">
            <v>Greensboro</v>
          </cell>
          <cell r="R5493" t="str">
            <v>North Carolina</v>
          </cell>
          <cell r="S5493" t="str">
            <v>United States</v>
          </cell>
          <cell r="T5493" t="str">
            <v>NMGT</v>
          </cell>
          <cell r="U5493" t="str">
            <v>EXT</v>
          </cell>
          <cell r="V5493" t="str">
            <v>Mobility</v>
          </cell>
          <cell r="W5493" t="str">
            <v>NMGT EXT</v>
          </cell>
          <cell r="X5493" t="str">
            <v>Regular</v>
          </cell>
          <cell r="Y5493" t="str">
            <v>Full-time</v>
          </cell>
          <cell r="Z5493" t="str">
            <v>CWA03-MOB</v>
          </cell>
          <cell r="AA5493" t="str">
            <v>NS</v>
          </cell>
          <cell r="AB5493" t="str">
            <v>New Position</v>
          </cell>
          <cell r="AC5493" t="str">
            <v>Not Applicable</v>
          </cell>
          <cell r="AD5493">
            <v>43339.645115740699</v>
          </cell>
          <cell r="AF5493">
            <v>43360</v>
          </cell>
          <cell r="AG5493">
            <v>43346.589594907397</v>
          </cell>
          <cell r="AH5493">
            <v>43346.724953703699</v>
          </cell>
          <cell r="AI5493">
            <v>43354.774456018502</v>
          </cell>
          <cell r="AJ5493" t="str">
            <v>September</v>
          </cell>
          <cell r="AK5493" t="str">
            <v>Q3</v>
          </cell>
          <cell r="AL5493">
            <v>2018</v>
          </cell>
          <cell r="AM5493">
            <v>43367.333333333299</v>
          </cell>
          <cell r="AN5493">
            <v>7</v>
          </cell>
          <cell r="AO5493">
            <v>15</v>
          </cell>
        </row>
        <row r="5494">
          <cell r="A5494" t="str">
            <v>cb909n</v>
          </cell>
          <cell r="C5494"/>
          <cell r="D5494"/>
          <cell r="E5494" t="str">
            <v>Not on LSU</v>
          </cell>
          <cell r="F5494" t="str">
            <v>No impact?  Not CWA03 req, Not on LSU = Non-CWA03 Emp Sel On Non-CWA03 Req</v>
          </cell>
          <cell r="G5494" t="str">
            <v>CareerPath</v>
          </cell>
          <cell r="H5494" t="str">
            <v>Filled</v>
          </cell>
          <cell r="I5494">
            <v>1837861</v>
          </cell>
          <cell r="J5494" t="str">
            <v>16200002</v>
          </cell>
          <cell r="K5494" t="str">
            <v>Business CS Specialist I [CWA03-MOB]</v>
          </cell>
          <cell r="L5494" t="str">
            <v>Business CS Specialist I</v>
          </cell>
          <cell r="M5494"/>
          <cell r="N5494" t="str">
            <v>Business Sales Solutions</v>
          </cell>
          <cell r="O5494" t="str">
            <v>0</v>
          </cell>
          <cell r="P5494" t="str">
            <v>3709 WIRELESS DR (NC004)</v>
          </cell>
          <cell r="Q5494" t="str">
            <v>Greensboro</v>
          </cell>
          <cell r="R5494" t="str">
            <v>North Carolina</v>
          </cell>
          <cell r="S5494" t="str">
            <v>United States</v>
          </cell>
          <cell r="T5494" t="str">
            <v>NMGT</v>
          </cell>
          <cell r="U5494" t="str">
            <v>EXT</v>
          </cell>
          <cell r="V5494" t="str">
            <v>Mobility</v>
          </cell>
          <cell r="W5494" t="str">
            <v>NMGT EXT</v>
          </cell>
          <cell r="X5494" t="str">
            <v>Regular</v>
          </cell>
          <cell r="Y5494" t="str">
            <v>Full-time</v>
          </cell>
          <cell r="Z5494" t="str">
            <v>CWA03-MOB</v>
          </cell>
          <cell r="AA5494" t="str">
            <v>NS</v>
          </cell>
          <cell r="AB5494" t="str">
            <v>New Position</v>
          </cell>
          <cell r="AC5494" t="str">
            <v>Not Applicable</v>
          </cell>
          <cell r="AD5494">
            <v>43339.645115740699</v>
          </cell>
          <cell r="AF5494">
            <v>43360</v>
          </cell>
          <cell r="AG5494">
            <v>43346.668842592597</v>
          </cell>
          <cell r="AH5494">
            <v>43346.679560185199</v>
          </cell>
          <cell r="AI5494">
            <v>43354.774456018502</v>
          </cell>
          <cell r="AJ5494" t="str">
            <v>September</v>
          </cell>
          <cell r="AK5494" t="str">
            <v>Q3</v>
          </cell>
          <cell r="AL5494">
            <v>2018</v>
          </cell>
          <cell r="AM5494">
            <v>43367.333333333299</v>
          </cell>
          <cell r="AN5494">
            <v>7</v>
          </cell>
          <cell r="AO5494">
            <v>15</v>
          </cell>
        </row>
        <row r="5495">
          <cell r="A5495" t="str">
            <v>lm493a</v>
          </cell>
          <cell r="C5495"/>
          <cell r="D5495"/>
          <cell r="E5495" t="str">
            <v>Not on LSU</v>
          </cell>
          <cell r="F5495" t="str">
            <v>No impact?  Not CWA03 req, Not on LSU = Non-CWA03 Emp Sel On Non-CWA03 Req</v>
          </cell>
          <cell r="G5495" t="str">
            <v>CareerPath</v>
          </cell>
          <cell r="H5495" t="str">
            <v>Filled</v>
          </cell>
          <cell r="I5495">
            <v>1837861</v>
          </cell>
          <cell r="J5495" t="str">
            <v>16200002</v>
          </cell>
          <cell r="K5495" t="str">
            <v>Business CS Specialist I [CWA03-MOB]</v>
          </cell>
          <cell r="L5495" t="str">
            <v>Business CS Specialist I</v>
          </cell>
          <cell r="M5495"/>
          <cell r="N5495" t="str">
            <v>Business Sales Solutions</v>
          </cell>
          <cell r="O5495" t="str">
            <v>0</v>
          </cell>
          <cell r="P5495" t="str">
            <v>3709 WIRELESS DR (NC004)</v>
          </cell>
          <cell r="Q5495" t="str">
            <v>Greensboro</v>
          </cell>
          <cell r="R5495" t="str">
            <v>North Carolina</v>
          </cell>
          <cell r="S5495" t="str">
            <v>United States</v>
          </cell>
          <cell r="T5495" t="str">
            <v>NMGT</v>
          </cell>
          <cell r="U5495" t="str">
            <v>EXT</v>
          </cell>
          <cell r="V5495" t="str">
            <v>Mobility</v>
          </cell>
          <cell r="W5495" t="str">
            <v>NMGT EXT</v>
          </cell>
          <cell r="X5495" t="str">
            <v>Regular</v>
          </cell>
          <cell r="Y5495" t="str">
            <v>Full-time</v>
          </cell>
          <cell r="Z5495" t="str">
            <v>CWA03-MOB</v>
          </cell>
          <cell r="AA5495" t="str">
            <v>NS</v>
          </cell>
          <cell r="AB5495" t="str">
            <v>New Position</v>
          </cell>
          <cell r="AC5495" t="str">
            <v>Not Applicable</v>
          </cell>
          <cell r="AD5495">
            <v>43339.645115740699</v>
          </cell>
          <cell r="AF5495">
            <v>43360</v>
          </cell>
          <cell r="AG5495">
            <v>43347.902824074103</v>
          </cell>
          <cell r="AH5495">
            <v>43348.0097916667</v>
          </cell>
          <cell r="AI5495">
            <v>43354.774456018502</v>
          </cell>
          <cell r="AJ5495" t="str">
            <v>September</v>
          </cell>
          <cell r="AK5495" t="str">
            <v>Q3</v>
          </cell>
          <cell r="AL5495">
            <v>2018</v>
          </cell>
          <cell r="AM5495">
            <v>43367.333333333299</v>
          </cell>
          <cell r="AN5495">
            <v>9</v>
          </cell>
          <cell r="AO5495">
            <v>15</v>
          </cell>
        </row>
        <row r="5496">
          <cell r="A5496" t="str">
            <v>ae972b</v>
          </cell>
          <cell r="C5496"/>
          <cell r="D5496"/>
          <cell r="E5496" t="str">
            <v>Not on LSU</v>
          </cell>
          <cell r="F5496" t="str">
            <v>No impact?  Not CWA03 req, Not on LSU = Non-CWA03 Emp Sel On Non-CWA03 Req</v>
          </cell>
          <cell r="G5496" t="str">
            <v>CareerPath</v>
          </cell>
          <cell r="H5496" t="str">
            <v>Filled</v>
          </cell>
          <cell r="I5496">
            <v>1837861</v>
          </cell>
          <cell r="J5496" t="str">
            <v>16200002</v>
          </cell>
          <cell r="K5496" t="str">
            <v>Business CS Specialist I [CWA03-MOB]</v>
          </cell>
          <cell r="L5496" t="str">
            <v>Business CS Specialist I</v>
          </cell>
          <cell r="M5496"/>
          <cell r="N5496" t="str">
            <v>Business Sales Solutions</v>
          </cell>
          <cell r="O5496" t="str">
            <v>0</v>
          </cell>
          <cell r="P5496" t="str">
            <v>3709 WIRELESS DR (NC004)</v>
          </cell>
          <cell r="Q5496" t="str">
            <v>Greensboro</v>
          </cell>
          <cell r="R5496" t="str">
            <v>North Carolina</v>
          </cell>
          <cell r="S5496" t="str">
            <v>United States</v>
          </cell>
          <cell r="T5496" t="str">
            <v>NMGT</v>
          </cell>
          <cell r="U5496" t="str">
            <v>EXT</v>
          </cell>
          <cell r="V5496" t="str">
            <v>Mobility</v>
          </cell>
          <cell r="W5496" t="str">
            <v>NMGT EXT</v>
          </cell>
          <cell r="X5496" t="str">
            <v>Regular</v>
          </cell>
          <cell r="Y5496" t="str">
            <v>Full-time</v>
          </cell>
          <cell r="Z5496" t="str">
            <v>CWA03-MOB</v>
          </cell>
          <cell r="AA5496" t="str">
            <v>NS</v>
          </cell>
          <cell r="AB5496" t="str">
            <v>New Position</v>
          </cell>
          <cell r="AC5496" t="str">
            <v>Not Applicable</v>
          </cell>
          <cell r="AD5496">
            <v>43339.645115740699</v>
          </cell>
          <cell r="AF5496">
            <v>43360</v>
          </cell>
          <cell r="AG5496">
            <v>43348.408472222203</v>
          </cell>
          <cell r="AH5496">
            <v>43348.453101851897</v>
          </cell>
          <cell r="AI5496">
            <v>43348.595254629603</v>
          </cell>
          <cell r="AJ5496" t="str">
            <v>September</v>
          </cell>
          <cell r="AK5496" t="str">
            <v>Q3</v>
          </cell>
          <cell r="AL5496">
            <v>2018</v>
          </cell>
          <cell r="AM5496">
            <v>43367.333333333299</v>
          </cell>
          <cell r="AN5496">
            <v>9</v>
          </cell>
          <cell r="AO5496">
            <v>9</v>
          </cell>
        </row>
        <row r="5497">
          <cell r="A5497" t="str">
            <v>ck855e</v>
          </cell>
          <cell r="C5497"/>
          <cell r="D5497"/>
          <cell r="E5497" t="str">
            <v>Not on LSU</v>
          </cell>
          <cell r="F5497" t="str">
            <v>No impact?  Not CWA03 req, Not on LSU = Non-CWA03 Emp Sel On Non-CWA03 Req</v>
          </cell>
          <cell r="G5497" t="str">
            <v>CareerPath</v>
          </cell>
          <cell r="H5497" t="str">
            <v>Filled</v>
          </cell>
          <cell r="I5497">
            <v>1837861</v>
          </cell>
          <cell r="J5497" t="str">
            <v>16200002</v>
          </cell>
          <cell r="K5497" t="str">
            <v>Business CS Specialist I [CWA03-MOB]</v>
          </cell>
          <cell r="L5497" t="str">
            <v>Business CS Specialist I</v>
          </cell>
          <cell r="M5497"/>
          <cell r="N5497" t="str">
            <v>Business Sales Solutions</v>
          </cell>
          <cell r="O5497" t="str">
            <v>0</v>
          </cell>
          <cell r="P5497" t="str">
            <v>3709 WIRELESS DR (NC004)</v>
          </cell>
          <cell r="Q5497" t="str">
            <v>Greensboro</v>
          </cell>
          <cell r="R5497" t="str">
            <v>North Carolina</v>
          </cell>
          <cell r="S5497" t="str">
            <v>United States</v>
          </cell>
          <cell r="T5497" t="str">
            <v>NMGT</v>
          </cell>
          <cell r="U5497" t="str">
            <v>EXT</v>
          </cell>
          <cell r="V5497" t="str">
            <v>Mobility</v>
          </cell>
          <cell r="W5497" t="str">
            <v>NMGT EXT</v>
          </cell>
          <cell r="X5497" t="str">
            <v>Regular</v>
          </cell>
          <cell r="Y5497" t="str">
            <v>Full-time</v>
          </cell>
          <cell r="Z5497" t="str">
            <v>CWA03-MOB</v>
          </cell>
          <cell r="AA5497" t="str">
            <v>NS</v>
          </cell>
          <cell r="AB5497" t="str">
            <v>New Position</v>
          </cell>
          <cell r="AC5497" t="str">
            <v>Not Applicable</v>
          </cell>
          <cell r="AD5497">
            <v>43339.645115740699</v>
          </cell>
          <cell r="AF5497">
            <v>43360</v>
          </cell>
          <cell r="AG5497">
            <v>43348.431365740696</v>
          </cell>
          <cell r="AH5497">
            <v>43348.499756944402</v>
          </cell>
          <cell r="AI5497">
            <v>43357.039363425902</v>
          </cell>
          <cell r="AJ5497" t="str">
            <v>September</v>
          </cell>
          <cell r="AK5497" t="str">
            <v>Q3</v>
          </cell>
          <cell r="AL5497">
            <v>2018</v>
          </cell>
          <cell r="AM5497">
            <v>43367.333333333299</v>
          </cell>
          <cell r="AN5497">
            <v>9</v>
          </cell>
          <cell r="AO5497">
            <v>18</v>
          </cell>
        </row>
        <row r="5498">
          <cell r="A5498" t="str">
            <v>*No UID</v>
          </cell>
          <cell r="C5498"/>
          <cell r="D5498"/>
          <cell r="E5498"/>
          <cell r="F5498"/>
          <cell r="G5498" t="str">
            <v>CareerPath</v>
          </cell>
          <cell r="H5498" t="str">
            <v>Filled</v>
          </cell>
          <cell r="I5498">
            <v>1837861</v>
          </cell>
          <cell r="J5498" t="str">
            <v>16200002</v>
          </cell>
          <cell r="K5498" t="str">
            <v>Business CS Specialist I [CWA03-MOB]</v>
          </cell>
          <cell r="L5498" t="str">
            <v>Business CS Specialist I</v>
          </cell>
          <cell r="M5498"/>
          <cell r="N5498" t="str">
            <v>Business Sales Solutions</v>
          </cell>
          <cell r="O5498" t="str">
            <v>0</v>
          </cell>
          <cell r="P5498" t="str">
            <v>3709 WIRELESS DR (NC004)</v>
          </cell>
          <cell r="Q5498" t="str">
            <v>Greensboro</v>
          </cell>
          <cell r="R5498" t="str">
            <v>North Carolina</v>
          </cell>
          <cell r="S5498" t="str">
            <v>United States</v>
          </cell>
          <cell r="T5498" t="str">
            <v>NMGT</v>
          </cell>
          <cell r="U5498" t="str">
            <v>EXT</v>
          </cell>
          <cell r="V5498" t="str">
            <v>Mobility</v>
          </cell>
          <cell r="W5498" t="str">
            <v>NMGT EXT</v>
          </cell>
          <cell r="X5498" t="str">
            <v>Regular</v>
          </cell>
          <cell r="Y5498" t="str">
            <v>Full-time</v>
          </cell>
          <cell r="Z5498" t="str">
            <v>CWA03-MOB</v>
          </cell>
          <cell r="AA5498" t="str">
            <v>NS</v>
          </cell>
          <cell r="AB5498" t="str">
            <v>New Position</v>
          </cell>
          <cell r="AC5498" t="str">
            <v>Not Applicable</v>
          </cell>
          <cell r="AD5498">
            <v>43339.645115740699</v>
          </cell>
          <cell r="AF5498">
            <v>43360</v>
          </cell>
          <cell r="AG5498">
            <v>43348.461574074099</v>
          </cell>
          <cell r="AH5498">
            <v>43348.586006944402</v>
          </cell>
          <cell r="AI5498">
            <v>43357.039363425902</v>
          </cell>
          <cell r="AJ5498" t="str">
            <v>September</v>
          </cell>
          <cell r="AK5498" t="str">
            <v>Q3</v>
          </cell>
          <cell r="AL5498">
            <v>2018</v>
          </cell>
          <cell r="AM5498">
            <v>43367.333333333299</v>
          </cell>
          <cell r="AN5498">
            <v>9</v>
          </cell>
          <cell r="AO5498">
            <v>18</v>
          </cell>
        </row>
        <row r="5499">
          <cell r="A5499" t="str">
            <v>sj8068</v>
          </cell>
          <cell r="C5499"/>
          <cell r="D5499"/>
          <cell r="E5499" t="str">
            <v>Not on LSU</v>
          </cell>
          <cell r="F5499" t="str">
            <v>No impact?  Not CWA03 req, Not on LSU = Non-CWA03 Emp Sel On Non-CWA03 Req</v>
          </cell>
          <cell r="G5499" t="str">
            <v>CareerPath</v>
          </cell>
          <cell r="H5499" t="str">
            <v>Filled</v>
          </cell>
          <cell r="I5499">
            <v>1837861</v>
          </cell>
          <cell r="J5499" t="str">
            <v>16200002</v>
          </cell>
          <cell r="K5499" t="str">
            <v>Business CS Specialist I [CWA03-MOB]</v>
          </cell>
          <cell r="L5499" t="str">
            <v>Business CS Specialist I</v>
          </cell>
          <cell r="M5499"/>
          <cell r="N5499" t="str">
            <v>Business Sales Solutions</v>
          </cell>
          <cell r="O5499" t="str">
            <v>0</v>
          </cell>
          <cell r="P5499" t="str">
            <v>3709 WIRELESS DR (NC004)</v>
          </cell>
          <cell r="Q5499" t="str">
            <v>Greensboro</v>
          </cell>
          <cell r="R5499" t="str">
            <v>North Carolina</v>
          </cell>
          <cell r="S5499" t="str">
            <v>United States</v>
          </cell>
          <cell r="T5499" t="str">
            <v>NMGT</v>
          </cell>
          <cell r="U5499" t="str">
            <v>EXT</v>
          </cell>
          <cell r="V5499" t="str">
            <v>Mobility</v>
          </cell>
          <cell r="W5499" t="str">
            <v>NMGT EXT</v>
          </cell>
          <cell r="X5499" t="str">
            <v>Regular</v>
          </cell>
          <cell r="Y5499" t="str">
            <v>Full-time</v>
          </cell>
          <cell r="Z5499" t="str">
            <v>CWA03-MOB</v>
          </cell>
          <cell r="AA5499" t="str">
            <v>NS</v>
          </cell>
          <cell r="AB5499" t="str">
            <v>New Position</v>
          </cell>
          <cell r="AC5499" t="str">
            <v>Not Applicable</v>
          </cell>
          <cell r="AD5499">
            <v>43339.645115740699</v>
          </cell>
          <cell r="AF5499">
            <v>43360</v>
          </cell>
          <cell r="AG5499">
            <v>43348.461574074099</v>
          </cell>
          <cell r="AH5499">
            <v>43348.673055555599</v>
          </cell>
          <cell r="AI5499">
            <v>43357.039363425902</v>
          </cell>
          <cell r="AJ5499" t="str">
            <v>September</v>
          </cell>
          <cell r="AK5499" t="str">
            <v>Q3</v>
          </cell>
          <cell r="AL5499">
            <v>2018</v>
          </cell>
          <cell r="AM5499">
            <v>43367.333333333299</v>
          </cell>
          <cell r="AN5499">
            <v>9</v>
          </cell>
          <cell r="AO5499">
            <v>18</v>
          </cell>
        </row>
        <row r="5500">
          <cell r="A5500" t="str">
            <v>fp477p</v>
          </cell>
          <cell r="C5500"/>
          <cell r="D5500"/>
          <cell r="E5500" t="str">
            <v>Not on LSU</v>
          </cell>
          <cell r="F5500" t="str">
            <v>No impact?  Not CWA03 req, Not on LSU = Non-CWA03 Emp Sel On Non-CWA03 Req</v>
          </cell>
          <cell r="G5500" t="str">
            <v>CareerPath</v>
          </cell>
          <cell r="H5500" t="str">
            <v>Filled</v>
          </cell>
          <cell r="I5500">
            <v>1837861</v>
          </cell>
          <cell r="J5500" t="str">
            <v>16200002</v>
          </cell>
          <cell r="K5500" t="str">
            <v>Business CS Specialist I [CWA03-MOB]</v>
          </cell>
          <cell r="L5500" t="str">
            <v>Business CS Specialist I</v>
          </cell>
          <cell r="M5500"/>
          <cell r="N5500" t="str">
            <v>Business Sales Solutions</v>
          </cell>
          <cell r="O5500" t="str">
            <v>0</v>
          </cell>
          <cell r="P5500" t="str">
            <v>3709 WIRELESS DR (NC004)</v>
          </cell>
          <cell r="Q5500" t="str">
            <v>Greensboro</v>
          </cell>
          <cell r="R5500" t="str">
            <v>North Carolina</v>
          </cell>
          <cell r="S5500" t="str">
            <v>United States</v>
          </cell>
          <cell r="T5500" t="str">
            <v>NMGT</v>
          </cell>
          <cell r="U5500" t="str">
            <v>EXT</v>
          </cell>
          <cell r="V5500" t="str">
            <v>Mobility</v>
          </cell>
          <cell r="W5500" t="str">
            <v>NMGT EXT</v>
          </cell>
          <cell r="X5500" t="str">
            <v>Regular</v>
          </cell>
          <cell r="Y5500" t="str">
            <v>Full-time</v>
          </cell>
          <cell r="Z5500" t="str">
            <v>CWA03-MOB</v>
          </cell>
          <cell r="AA5500" t="str">
            <v>NS</v>
          </cell>
          <cell r="AB5500" t="str">
            <v>New Position</v>
          </cell>
          <cell r="AC5500" t="str">
            <v>Not Applicable</v>
          </cell>
          <cell r="AD5500">
            <v>43339.645115740699</v>
          </cell>
          <cell r="AF5500">
            <v>43360</v>
          </cell>
          <cell r="AG5500">
            <v>43350.4156365741</v>
          </cell>
          <cell r="AH5500">
            <v>43350.4223263889</v>
          </cell>
          <cell r="AI5500">
            <v>43350.422557870399</v>
          </cell>
          <cell r="AJ5500" t="str">
            <v>September</v>
          </cell>
          <cell r="AK5500" t="str">
            <v>Q3</v>
          </cell>
          <cell r="AL5500">
            <v>2018</v>
          </cell>
          <cell r="AM5500">
            <v>43367.375</v>
          </cell>
          <cell r="AN5500">
            <v>11</v>
          </cell>
          <cell r="AO5500">
            <v>11</v>
          </cell>
        </row>
        <row r="5501">
          <cell r="A5501" t="str">
            <v>cr617k</v>
          </cell>
          <cell r="C5501"/>
          <cell r="D5501"/>
          <cell r="E5501" t="str">
            <v>Not on LSU</v>
          </cell>
          <cell r="F5501" t="str">
            <v>No impact?  Not CWA03 req, Not on LSU = Non-CWA03 Emp Sel On Non-CWA03 Req</v>
          </cell>
          <cell r="G5501" t="str">
            <v>CareerPath</v>
          </cell>
          <cell r="H5501" t="str">
            <v>Filled</v>
          </cell>
          <cell r="I5501">
            <v>1837861</v>
          </cell>
          <cell r="J5501" t="str">
            <v>16200002</v>
          </cell>
          <cell r="K5501" t="str">
            <v>Business CS Specialist I [CWA03-MOB]</v>
          </cell>
          <cell r="L5501" t="str">
            <v>Business CS Specialist I</v>
          </cell>
          <cell r="M5501"/>
          <cell r="N5501" t="str">
            <v>Business Sales Solutions</v>
          </cell>
          <cell r="O5501" t="str">
            <v>0</v>
          </cell>
          <cell r="P5501" t="str">
            <v>3709 WIRELESS DR (NC004)</v>
          </cell>
          <cell r="Q5501" t="str">
            <v>Greensboro</v>
          </cell>
          <cell r="R5501" t="str">
            <v>North Carolina</v>
          </cell>
          <cell r="S5501" t="str">
            <v>United States</v>
          </cell>
          <cell r="T5501" t="str">
            <v>NMGT</v>
          </cell>
          <cell r="U5501" t="str">
            <v>EXT</v>
          </cell>
          <cell r="V5501" t="str">
            <v>Mobility</v>
          </cell>
          <cell r="W5501" t="str">
            <v>NMGT EXT</v>
          </cell>
          <cell r="X5501" t="str">
            <v>Regular</v>
          </cell>
          <cell r="Y5501" t="str">
            <v>Full-time</v>
          </cell>
          <cell r="Z5501" t="str">
            <v>CWA03-MOB</v>
          </cell>
          <cell r="AA5501" t="str">
            <v>NS</v>
          </cell>
          <cell r="AB5501" t="str">
            <v>New Position</v>
          </cell>
          <cell r="AC5501" t="str">
            <v>Not Applicable</v>
          </cell>
          <cell r="AD5501">
            <v>43339.645115740699</v>
          </cell>
          <cell r="AF5501">
            <v>43360</v>
          </cell>
          <cell r="AG5501">
            <v>43350.4156365741</v>
          </cell>
          <cell r="AH5501">
            <v>43350.4293287037</v>
          </cell>
          <cell r="AI5501">
            <v>43350.429606481499</v>
          </cell>
          <cell r="AJ5501" t="str">
            <v>September</v>
          </cell>
          <cell r="AK5501" t="str">
            <v>Q3</v>
          </cell>
          <cell r="AL5501">
            <v>2018</v>
          </cell>
          <cell r="AM5501">
            <v>43367.375</v>
          </cell>
          <cell r="AN5501">
            <v>11</v>
          </cell>
          <cell r="AO5501">
            <v>11</v>
          </cell>
        </row>
        <row r="5502">
          <cell r="A5502" t="str">
            <v>te246u</v>
          </cell>
          <cell r="C5502"/>
          <cell r="D5502"/>
          <cell r="E5502" t="str">
            <v>Not on LSU</v>
          </cell>
          <cell r="F5502" t="str">
            <v>No impact?  Not CWA03 req, Not on LSU = Non-CWA03 Emp Sel On Non-CWA03 Req</v>
          </cell>
          <cell r="G5502" t="str">
            <v>CareerPath</v>
          </cell>
          <cell r="H5502" t="str">
            <v>Filled</v>
          </cell>
          <cell r="I5502">
            <v>1837861</v>
          </cell>
          <cell r="J5502" t="str">
            <v>16200002</v>
          </cell>
          <cell r="K5502" t="str">
            <v>Business CS Specialist I [CWA03-MOB]</v>
          </cell>
          <cell r="L5502" t="str">
            <v>Business CS Specialist I</v>
          </cell>
          <cell r="M5502"/>
          <cell r="N5502" t="str">
            <v>Business Sales Solutions</v>
          </cell>
          <cell r="O5502" t="str">
            <v>0</v>
          </cell>
          <cell r="P5502" t="str">
            <v>3709 WIRELESS DR (NC004)</v>
          </cell>
          <cell r="Q5502" t="str">
            <v>Greensboro</v>
          </cell>
          <cell r="R5502" t="str">
            <v>North Carolina</v>
          </cell>
          <cell r="S5502" t="str">
            <v>United States</v>
          </cell>
          <cell r="T5502" t="str">
            <v>NMGT</v>
          </cell>
          <cell r="U5502" t="str">
            <v>EXT</v>
          </cell>
          <cell r="V5502" t="str">
            <v>Mobility</v>
          </cell>
          <cell r="W5502" t="str">
            <v>NMGT EXT</v>
          </cell>
          <cell r="X5502" t="str">
            <v>Regular</v>
          </cell>
          <cell r="Y5502" t="str">
            <v>Full-time</v>
          </cell>
          <cell r="Z5502" t="str">
            <v>CWA03-MOB</v>
          </cell>
          <cell r="AA5502" t="str">
            <v>NS</v>
          </cell>
          <cell r="AB5502" t="str">
            <v>New Position</v>
          </cell>
          <cell r="AC5502" t="str">
            <v>Not Applicable</v>
          </cell>
          <cell r="AD5502">
            <v>43339.645115740699</v>
          </cell>
          <cell r="AF5502">
            <v>43360</v>
          </cell>
          <cell r="AG5502">
            <v>43350.4156365741</v>
          </cell>
          <cell r="AH5502">
            <v>43350.4387152778</v>
          </cell>
          <cell r="AI5502">
            <v>43350.438946759299</v>
          </cell>
          <cell r="AJ5502" t="str">
            <v>September</v>
          </cell>
          <cell r="AK5502" t="str">
            <v>Q3</v>
          </cell>
          <cell r="AL5502">
            <v>2018</v>
          </cell>
          <cell r="AM5502">
            <v>43367.375</v>
          </cell>
          <cell r="AN5502">
            <v>11</v>
          </cell>
          <cell r="AO5502">
            <v>11</v>
          </cell>
        </row>
        <row r="5503">
          <cell r="A5503" t="str">
            <v>mz7990</v>
          </cell>
          <cell r="C5503"/>
          <cell r="D5503"/>
          <cell r="E5503" t="str">
            <v>Not on LSU</v>
          </cell>
          <cell r="F5503" t="str">
            <v>No impact?  Not CWA03 req, Not on LSU = Non-CWA03 Emp Sel On Non-CWA03 Req</v>
          </cell>
          <cell r="G5503" t="str">
            <v>CareerPath</v>
          </cell>
          <cell r="H5503" t="str">
            <v>Filled</v>
          </cell>
          <cell r="I5503">
            <v>1837861</v>
          </cell>
          <cell r="J5503" t="str">
            <v>16200002</v>
          </cell>
          <cell r="K5503" t="str">
            <v>Business CS Specialist I [CWA03-MOB]</v>
          </cell>
          <cell r="L5503" t="str">
            <v>Business CS Specialist I</v>
          </cell>
          <cell r="M5503"/>
          <cell r="N5503" t="str">
            <v>Business Sales Solutions</v>
          </cell>
          <cell r="O5503" t="str">
            <v>0</v>
          </cell>
          <cell r="P5503" t="str">
            <v>3709 WIRELESS DR (NC004)</v>
          </cell>
          <cell r="Q5503" t="str">
            <v>Greensboro</v>
          </cell>
          <cell r="R5503" t="str">
            <v>North Carolina</v>
          </cell>
          <cell r="S5503" t="str">
            <v>United States</v>
          </cell>
          <cell r="T5503" t="str">
            <v>NMGT</v>
          </cell>
          <cell r="U5503" t="str">
            <v>EXT</v>
          </cell>
          <cell r="V5503" t="str">
            <v>Mobility</v>
          </cell>
          <cell r="W5503" t="str">
            <v>NMGT EXT</v>
          </cell>
          <cell r="X5503" t="str">
            <v>Regular</v>
          </cell>
          <cell r="Y5503" t="str">
            <v>Full-time</v>
          </cell>
          <cell r="Z5503" t="str">
            <v>CWA03-MOB</v>
          </cell>
          <cell r="AA5503" t="str">
            <v>NS</v>
          </cell>
          <cell r="AB5503" t="str">
            <v>New Position</v>
          </cell>
          <cell r="AC5503" t="str">
            <v>Not Applicable</v>
          </cell>
          <cell r="AD5503">
            <v>43339.645115740699</v>
          </cell>
          <cell r="AF5503">
            <v>43360</v>
          </cell>
          <cell r="AG5503">
            <v>43350.4156365741</v>
          </cell>
          <cell r="AH5503">
            <v>43350.441388888903</v>
          </cell>
          <cell r="AI5503">
            <v>43350.441585648201</v>
          </cell>
          <cell r="AJ5503" t="str">
            <v>September</v>
          </cell>
          <cell r="AK5503" t="str">
            <v>Q3</v>
          </cell>
          <cell r="AL5503">
            <v>2018</v>
          </cell>
          <cell r="AM5503">
            <v>43367.375</v>
          </cell>
          <cell r="AN5503">
            <v>11</v>
          </cell>
          <cell r="AO5503">
            <v>11</v>
          </cell>
        </row>
        <row r="5504">
          <cell r="A5504" t="str">
            <v>pd057n</v>
          </cell>
          <cell r="C5504"/>
          <cell r="D5504"/>
          <cell r="E5504" t="str">
            <v>Not on LSU</v>
          </cell>
          <cell r="F5504" t="str">
            <v>No impact?  Not CWA03 req, Not on LSU = Non-CWA03 Emp Sel On Non-CWA03 Req</v>
          </cell>
          <cell r="G5504" t="str">
            <v>CareerPath</v>
          </cell>
          <cell r="H5504" t="str">
            <v>Filled</v>
          </cell>
          <cell r="I5504">
            <v>1837861</v>
          </cell>
          <cell r="J5504" t="str">
            <v>16200002</v>
          </cell>
          <cell r="K5504" t="str">
            <v>Business CS Specialist I [CWA03-MOB]</v>
          </cell>
          <cell r="L5504" t="str">
            <v>Business CS Specialist I</v>
          </cell>
          <cell r="M5504"/>
          <cell r="N5504" t="str">
            <v>Business Sales Solutions</v>
          </cell>
          <cell r="O5504" t="str">
            <v>0</v>
          </cell>
          <cell r="P5504" t="str">
            <v>3709 WIRELESS DR (NC004)</v>
          </cell>
          <cell r="Q5504" t="str">
            <v>Greensboro</v>
          </cell>
          <cell r="R5504" t="str">
            <v>North Carolina</v>
          </cell>
          <cell r="S5504" t="str">
            <v>United States</v>
          </cell>
          <cell r="T5504" t="str">
            <v>NMGT</v>
          </cell>
          <cell r="U5504" t="str">
            <v>EXT</v>
          </cell>
          <cell r="V5504" t="str">
            <v>Mobility</v>
          </cell>
          <cell r="W5504" t="str">
            <v>NMGT EXT</v>
          </cell>
          <cell r="X5504" t="str">
            <v>Regular</v>
          </cell>
          <cell r="Y5504" t="str">
            <v>Full-time</v>
          </cell>
          <cell r="Z5504" t="str">
            <v>CWA03-MOB</v>
          </cell>
          <cell r="AA5504" t="str">
            <v>NS</v>
          </cell>
          <cell r="AB5504" t="str">
            <v>New Position</v>
          </cell>
          <cell r="AC5504" t="str">
            <v>Not Applicable</v>
          </cell>
          <cell r="AD5504">
            <v>43339.645115740699</v>
          </cell>
          <cell r="AF5504">
            <v>43360</v>
          </cell>
          <cell r="AG5504">
            <v>43350.4156365741</v>
          </cell>
          <cell r="AH5504">
            <v>43350.446493055599</v>
          </cell>
          <cell r="AI5504">
            <v>43350.4467939815</v>
          </cell>
          <cell r="AJ5504" t="str">
            <v>September</v>
          </cell>
          <cell r="AK5504" t="str">
            <v>Q3</v>
          </cell>
          <cell r="AL5504">
            <v>2018</v>
          </cell>
          <cell r="AM5504">
            <v>43367.375</v>
          </cell>
          <cell r="AN5504">
            <v>11</v>
          </cell>
          <cell r="AO5504">
            <v>11</v>
          </cell>
        </row>
        <row r="5505">
          <cell r="A5505" t="str">
            <v>am794v</v>
          </cell>
          <cell r="C5505"/>
          <cell r="D5505"/>
          <cell r="E5505" t="str">
            <v>Not on LSU</v>
          </cell>
          <cell r="F5505" t="str">
            <v>No impact?  Not CWA03 req, Not on LSU = Non-CWA03 Emp Sel On Non-CWA03 Req</v>
          </cell>
          <cell r="G5505" t="str">
            <v>CareerPath</v>
          </cell>
          <cell r="H5505" t="str">
            <v>Filled</v>
          </cell>
          <cell r="I5505">
            <v>1837861</v>
          </cell>
          <cell r="J5505" t="str">
            <v>16200002</v>
          </cell>
          <cell r="K5505" t="str">
            <v>Business CS Specialist I [CWA03-MOB]</v>
          </cell>
          <cell r="L5505" t="str">
            <v>Business CS Specialist I</v>
          </cell>
          <cell r="M5505"/>
          <cell r="N5505" t="str">
            <v>Business Sales Solutions</v>
          </cell>
          <cell r="O5505" t="str">
            <v>0</v>
          </cell>
          <cell r="P5505" t="str">
            <v>3709 WIRELESS DR (NC004)</v>
          </cell>
          <cell r="Q5505" t="str">
            <v>Greensboro</v>
          </cell>
          <cell r="R5505" t="str">
            <v>North Carolina</v>
          </cell>
          <cell r="S5505" t="str">
            <v>United States</v>
          </cell>
          <cell r="T5505" t="str">
            <v>NMGT</v>
          </cell>
          <cell r="U5505" t="str">
            <v>EXT</v>
          </cell>
          <cell r="V5505" t="str">
            <v>Mobility</v>
          </cell>
          <cell r="W5505" t="str">
            <v>NMGT EXT</v>
          </cell>
          <cell r="X5505" t="str">
            <v>Regular</v>
          </cell>
          <cell r="Y5505" t="str">
            <v>Full-time</v>
          </cell>
          <cell r="Z5505" t="str">
            <v>CWA03-MOB</v>
          </cell>
          <cell r="AA5505" t="str">
            <v>NS</v>
          </cell>
          <cell r="AB5505" t="str">
            <v>New Position</v>
          </cell>
          <cell r="AC5505" t="str">
            <v>Not Applicable</v>
          </cell>
          <cell r="AD5505">
            <v>43339.645115740699</v>
          </cell>
          <cell r="AF5505">
            <v>43360</v>
          </cell>
          <cell r="AG5505">
            <v>43350.4156365741</v>
          </cell>
          <cell r="AH5505">
            <v>43350.449907407397</v>
          </cell>
          <cell r="AI5505">
            <v>43350.450081018498</v>
          </cell>
          <cell r="AJ5505" t="str">
            <v>September</v>
          </cell>
          <cell r="AK5505" t="str">
            <v>Q3</v>
          </cell>
          <cell r="AL5505">
            <v>2018</v>
          </cell>
          <cell r="AM5505">
            <v>43367.375</v>
          </cell>
          <cell r="AN5505">
            <v>11</v>
          </cell>
          <cell r="AO5505">
            <v>11</v>
          </cell>
        </row>
        <row r="5506">
          <cell r="A5506" t="str">
            <v>tm359g</v>
          </cell>
          <cell r="C5506"/>
          <cell r="D5506"/>
          <cell r="E5506" t="str">
            <v>Not on LSU</v>
          </cell>
          <cell r="F5506" t="str">
            <v>No impact?  Not CWA03 req, Not on LSU = Non-CWA03 Emp Sel On Non-CWA03 Req</v>
          </cell>
          <cell r="G5506" t="str">
            <v>CareerPath</v>
          </cell>
          <cell r="H5506" t="str">
            <v>Filled</v>
          </cell>
          <cell r="I5506">
            <v>1837861</v>
          </cell>
          <cell r="J5506" t="str">
            <v>16200002</v>
          </cell>
          <cell r="K5506" t="str">
            <v>Business CS Specialist I [CWA03-MOB]</v>
          </cell>
          <cell r="L5506" t="str">
            <v>Business CS Specialist I</v>
          </cell>
          <cell r="M5506"/>
          <cell r="N5506" t="str">
            <v>Business Sales Solutions</v>
          </cell>
          <cell r="O5506" t="str">
            <v>0</v>
          </cell>
          <cell r="P5506" t="str">
            <v>3709 WIRELESS DR (NC004)</v>
          </cell>
          <cell r="Q5506" t="str">
            <v>Greensboro</v>
          </cell>
          <cell r="R5506" t="str">
            <v>North Carolina</v>
          </cell>
          <cell r="S5506" t="str">
            <v>United States</v>
          </cell>
          <cell r="T5506" t="str">
            <v>NMGT</v>
          </cell>
          <cell r="U5506" t="str">
            <v>EXT</v>
          </cell>
          <cell r="V5506" t="str">
            <v>Mobility</v>
          </cell>
          <cell r="W5506" t="str">
            <v>NMGT EXT</v>
          </cell>
          <cell r="X5506" t="str">
            <v>Regular</v>
          </cell>
          <cell r="Y5506" t="str">
            <v>Full-time</v>
          </cell>
          <cell r="Z5506" t="str">
            <v>CWA03-MOB</v>
          </cell>
          <cell r="AA5506" t="str">
            <v>NS</v>
          </cell>
          <cell r="AB5506" t="str">
            <v>New Position</v>
          </cell>
          <cell r="AC5506" t="str">
            <v>Not Applicable</v>
          </cell>
          <cell r="AD5506">
            <v>43339.645115740699</v>
          </cell>
          <cell r="AF5506">
            <v>43360</v>
          </cell>
          <cell r="AG5506">
            <v>43350.4156365741</v>
          </cell>
          <cell r="AH5506">
            <v>43350.452210648102</v>
          </cell>
          <cell r="AI5506">
            <v>43350.452430555597</v>
          </cell>
          <cell r="AJ5506" t="str">
            <v>September</v>
          </cell>
          <cell r="AK5506" t="str">
            <v>Q3</v>
          </cell>
          <cell r="AL5506">
            <v>2018</v>
          </cell>
          <cell r="AM5506">
            <v>43367.375</v>
          </cell>
          <cell r="AN5506">
            <v>11</v>
          </cell>
          <cell r="AO5506">
            <v>11</v>
          </cell>
        </row>
        <row r="5507">
          <cell r="A5507" t="str">
            <v>ig104s</v>
          </cell>
          <cell r="C5507"/>
          <cell r="D5507"/>
          <cell r="E5507" t="str">
            <v>Not on LSU</v>
          </cell>
          <cell r="F5507" t="str">
            <v>No impact?  Not CWA03 req, Not on LSU = Non-CWA03 Emp Sel On Non-CWA03 Req</v>
          </cell>
          <cell r="G5507" t="str">
            <v>CareerPath</v>
          </cell>
          <cell r="H5507" t="str">
            <v>Filled</v>
          </cell>
          <cell r="I5507">
            <v>1837861</v>
          </cell>
          <cell r="J5507" t="str">
            <v>16200002</v>
          </cell>
          <cell r="K5507" t="str">
            <v>Business CS Specialist I [CWA03-MOB]</v>
          </cell>
          <cell r="L5507" t="str">
            <v>Business CS Specialist I</v>
          </cell>
          <cell r="M5507"/>
          <cell r="N5507" t="str">
            <v>Business Sales Solutions</v>
          </cell>
          <cell r="O5507" t="str">
            <v>0</v>
          </cell>
          <cell r="P5507" t="str">
            <v>3709 WIRELESS DR (NC004)</v>
          </cell>
          <cell r="Q5507" t="str">
            <v>Greensboro</v>
          </cell>
          <cell r="R5507" t="str">
            <v>North Carolina</v>
          </cell>
          <cell r="S5507" t="str">
            <v>United States</v>
          </cell>
          <cell r="T5507" t="str">
            <v>NMGT</v>
          </cell>
          <cell r="U5507" t="str">
            <v>EXT</v>
          </cell>
          <cell r="V5507" t="str">
            <v>Mobility</v>
          </cell>
          <cell r="W5507" t="str">
            <v>NMGT EXT</v>
          </cell>
          <cell r="X5507" t="str">
            <v>Regular</v>
          </cell>
          <cell r="Y5507" t="str">
            <v>Full-time</v>
          </cell>
          <cell r="Z5507" t="str">
            <v>CWA03-MOB</v>
          </cell>
          <cell r="AA5507" t="str">
            <v>NS</v>
          </cell>
          <cell r="AB5507" t="str">
            <v>New Position</v>
          </cell>
          <cell r="AC5507" t="str">
            <v>Not Applicable</v>
          </cell>
          <cell r="AD5507">
            <v>43339.645115740699</v>
          </cell>
          <cell r="AF5507">
            <v>43360</v>
          </cell>
          <cell r="AG5507">
            <v>43350.4156365741</v>
          </cell>
          <cell r="AH5507">
            <v>43350.454305555599</v>
          </cell>
          <cell r="AI5507">
            <v>43350.454513888901</v>
          </cell>
          <cell r="AJ5507" t="str">
            <v>September</v>
          </cell>
          <cell r="AK5507" t="str">
            <v>Q3</v>
          </cell>
          <cell r="AL5507">
            <v>2018</v>
          </cell>
          <cell r="AM5507">
            <v>43367.375</v>
          </cell>
          <cell r="AN5507">
            <v>11</v>
          </cell>
          <cell r="AO5507">
            <v>11</v>
          </cell>
        </row>
        <row r="5508">
          <cell r="A5508" t="str">
            <v>ue257w</v>
          </cell>
          <cell r="C5508"/>
          <cell r="D5508"/>
          <cell r="E5508" t="str">
            <v>Not on LSU</v>
          </cell>
          <cell r="F5508" t="str">
            <v>No impact?  Not CWA03 req, Not on LSU = Non-CWA03 Emp Sel On Non-CWA03 Req</v>
          </cell>
          <cell r="G5508" t="str">
            <v>CareerPath</v>
          </cell>
          <cell r="H5508" t="str">
            <v>Filled</v>
          </cell>
          <cell r="I5508">
            <v>1837861</v>
          </cell>
          <cell r="J5508" t="str">
            <v>16200002</v>
          </cell>
          <cell r="K5508" t="str">
            <v>Business CS Specialist I [CWA03-MOB]</v>
          </cell>
          <cell r="L5508" t="str">
            <v>Business CS Specialist I</v>
          </cell>
          <cell r="M5508"/>
          <cell r="N5508" t="str">
            <v>Business Sales Solutions</v>
          </cell>
          <cell r="O5508" t="str">
            <v>0</v>
          </cell>
          <cell r="P5508" t="str">
            <v>3709 WIRELESS DR (NC004)</v>
          </cell>
          <cell r="Q5508" t="str">
            <v>Greensboro</v>
          </cell>
          <cell r="R5508" t="str">
            <v>North Carolina</v>
          </cell>
          <cell r="S5508" t="str">
            <v>United States</v>
          </cell>
          <cell r="T5508" t="str">
            <v>NMGT</v>
          </cell>
          <cell r="U5508" t="str">
            <v>EXT</v>
          </cell>
          <cell r="V5508" t="str">
            <v>Mobility</v>
          </cell>
          <cell r="W5508" t="str">
            <v>NMGT EXT</v>
          </cell>
          <cell r="X5508" t="str">
            <v>Regular</v>
          </cell>
          <cell r="Y5508" t="str">
            <v>Full-time</v>
          </cell>
          <cell r="Z5508" t="str">
            <v>CWA03-MOB</v>
          </cell>
          <cell r="AA5508" t="str">
            <v>NS</v>
          </cell>
          <cell r="AB5508" t="str">
            <v>New Position</v>
          </cell>
          <cell r="AC5508" t="str">
            <v>Not Applicable</v>
          </cell>
          <cell r="AD5508">
            <v>43339.645115740699</v>
          </cell>
          <cell r="AF5508">
            <v>43360</v>
          </cell>
          <cell r="AG5508">
            <v>43350.462928240697</v>
          </cell>
          <cell r="AH5508">
            <v>43357.388113425899</v>
          </cell>
          <cell r="AI5508">
            <v>43357.3885532407</v>
          </cell>
          <cell r="AJ5508" t="str">
            <v>September</v>
          </cell>
          <cell r="AK5508" t="str">
            <v>Q3</v>
          </cell>
          <cell r="AL5508">
            <v>2018</v>
          </cell>
          <cell r="AM5508">
            <v>43367.375</v>
          </cell>
          <cell r="AN5508">
            <v>18</v>
          </cell>
          <cell r="AO5508">
            <v>18</v>
          </cell>
        </row>
        <row r="5509">
          <cell r="A5509" t="str">
            <v>cm387a</v>
          </cell>
          <cell r="C5509"/>
          <cell r="D5509"/>
          <cell r="E5509" t="str">
            <v>Not on LSU</v>
          </cell>
          <cell r="F5509" t="str">
            <v>No impact?  Not CWA03 req, Not on LSU = Non-CWA03 Emp Sel On Non-CWA03 Req</v>
          </cell>
          <cell r="G5509" t="str">
            <v>CareerPath</v>
          </cell>
          <cell r="H5509" t="str">
            <v>Filled</v>
          </cell>
          <cell r="I5509">
            <v>1837861</v>
          </cell>
          <cell r="J5509" t="str">
            <v>16200002</v>
          </cell>
          <cell r="K5509" t="str">
            <v>Business CS Specialist I [CWA03-MOB]</v>
          </cell>
          <cell r="L5509" t="str">
            <v>Business CS Specialist I</v>
          </cell>
          <cell r="M5509"/>
          <cell r="N5509" t="str">
            <v>Business Sales Solutions</v>
          </cell>
          <cell r="O5509" t="str">
            <v>0</v>
          </cell>
          <cell r="P5509" t="str">
            <v>3709 WIRELESS DR (NC004)</v>
          </cell>
          <cell r="Q5509" t="str">
            <v>Greensboro</v>
          </cell>
          <cell r="R5509" t="str">
            <v>North Carolina</v>
          </cell>
          <cell r="S5509" t="str">
            <v>United States</v>
          </cell>
          <cell r="T5509" t="str">
            <v>NMGT</v>
          </cell>
          <cell r="U5509" t="str">
            <v>EXT</v>
          </cell>
          <cell r="V5509" t="str">
            <v>Mobility</v>
          </cell>
          <cell r="W5509" t="str">
            <v>NMGT EXT</v>
          </cell>
          <cell r="X5509" t="str">
            <v>Regular</v>
          </cell>
          <cell r="Y5509" t="str">
            <v>Full-time</v>
          </cell>
          <cell r="Z5509" t="str">
            <v>CWA03-MOB</v>
          </cell>
          <cell r="AA5509" t="str">
            <v>NS</v>
          </cell>
          <cell r="AB5509" t="str">
            <v>New Position</v>
          </cell>
          <cell r="AC5509" t="str">
            <v>Not Applicable</v>
          </cell>
          <cell r="AD5509">
            <v>43339.645115740699</v>
          </cell>
          <cell r="AF5509">
            <v>43360</v>
          </cell>
          <cell r="AG5509">
            <v>43350.462928240697</v>
          </cell>
          <cell r="AH5509">
            <v>43357.524791666699</v>
          </cell>
          <cell r="AI5509">
            <v>43357.5251041667</v>
          </cell>
          <cell r="AJ5509" t="str">
            <v>September</v>
          </cell>
          <cell r="AK5509" t="str">
            <v>Q3</v>
          </cell>
          <cell r="AL5509">
            <v>2018</v>
          </cell>
          <cell r="AM5509">
            <v>43367.375</v>
          </cell>
          <cell r="AN5509">
            <v>18</v>
          </cell>
          <cell r="AO5509">
            <v>18</v>
          </cell>
        </row>
        <row r="5510">
          <cell r="A5510" t="str">
            <v>df069g</v>
          </cell>
          <cell r="C5510"/>
          <cell r="D5510"/>
          <cell r="E5510" t="str">
            <v>Not on LSU</v>
          </cell>
          <cell r="F5510" t="str">
            <v>No impact?  Not CWA03 req, Not on LSU = Non-CWA03 Emp Sel On Non-CWA03 Req</v>
          </cell>
          <cell r="G5510" t="str">
            <v>CareerPath</v>
          </cell>
          <cell r="H5510" t="str">
            <v>Filled</v>
          </cell>
          <cell r="I5510">
            <v>1837862</v>
          </cell>
          <cell r="J5510" t="str">
            <v>49094301</v>
          </cell>
          <cell r="K5510" t="str">
            <v>Associate-Software Engineer</v>
          </cell>
          <cell r="L5510" t="str">
            <v>Associate-Software Engineer</v>
          </cell>
          <cell r="M5510" t="str">
            <v>Yes</v>
          </cell>
          <cell r="N5510" t="str">
            <v>IT/Engineering/Technology</v>
          </cell>
          <cell r="O5510" t="str">
            <v>1B</v>
          </cell>
          <cell r="P5510" t="str">
            <v>20205 NORTH CREEK PKWY (98281)</v>
          </cell>
          <cell r="Q5510" t="str">
            <v>Bothell</v>
          </cell>
          <cell r="R5510" t="str">
            <v>Washington</v>
          </cell>
          <cell r="S5510" t="str">
            <v>United States</v>
          </cell>
          <cell r="T5510" t="str">
            <v>MGT</v>
          </cell>
          <cell r="U5510" t="str">
            <v>INT</v>
          </cell>
          <cell r="V5510" t="str">
            <v>Wireline</v>
          </cell>
          <cell r="W5510" t="str">
            <v>MGT INT</v>
          </cell>
          <cell r="X5510" t="str">
            <v>Regular</v>
          </cell>
          <cell r="Y5510" t="str">
            <v>Full-time</v>
          </cell>
          <cell r="Z5510"/>
          <cell r="AA5510" t="str">
            <v>NS</v>
          </cell>
          <cell r="AB5510" t="str">
            <v>New Position</v>
          </cell>
          <cell r="AC5510" t="str">
            <v>Not Applicable</v>
          </cell>
          <cell r="AD5510">
            <v>43341.548171296301</v>
          </cell>
          <cell r="AE5510">
            <v>43341.552685185197</v>
          </cell>
          <cell r="AF5510">
            <v>43374</v>
          </cell>
          <cell r="AG5510">
            <v>43341.5733680556</v>
          </cell>
          <cell r="AH5510">
            <v>43343.272152777798</v>
          </cell>
          <cell r="AI5510">
            <v>43343.272418981498</v>
          </cell>
          <cell r="AJ5510" t="str">
            <v>August</v>
          </cell>
          <cell r="AK5510" t="str">
            <v>Q3</v>
          </cell>
          <cell r="AL5510">
            <v>2018</v>
          </cell>
          <cell r="AM5510">
            <v>43344.333333333299</v>
          </cell>
          <cell r="AN5510">
            <v>2</v>
          </cell>
          <cell r="AO5510">
            <v>2</v>
          </cell>
        </row>
        <row r="5511">
          <cell r="A5511" t="str">
            <v>ts728r</v>
          </cell>
          <cell r="C5511"/>
          <cell r="D5511"/>
          <cell r="E5511" t="str">
            <v>Not on LSU</v>
          </cell>
          <cell r="F5511" t="str">
            <v>No impact?  Not CWA03 req, Not on LSU = Non-CWA03 Emp Sel On Non-CWA03 Req</v>
          </cell>
          <cell r="G5511" t="str">
            <v>CareerPath</v>
          </cell>
          <cell r="H5511" t="str">
            <v>Filled</v>
          </cell>
          <cell r="I5511">
            <v>1837863</v>
          </cell>
          <cell r="J5511" t="str">
            <v>49094301</v>
          </cell>
          <cell r="K5511" t="str">
            <v>Associate-Software Engineer</v>
          </cell>
          <cell r="L5511" t="str">
            <v>Associate-Software Engineer</v>
          </cell>
          <cell r="M5511" t="str">
            <v>Yes</v>
          </cell>
          <cell r="N5511" t="str">
            <v>IT/Engineering/Technology</v>
          </cell>
          <cell r="O5511" t="str">
            <v>1B</v>
          </cell>
          <cell r="P5511" t="str">
            <v>675 W PEACHTREE ST NW (98215)</v>
          </cell>
          <cell r="Q5511" t="str">
            <v>Atlanta</v>
          </cell>
          <cell r="R5511" t="str">
            <v>Georgia</v>
          </cell>
          <cell r="S5511" t="str">
            <v>United States</v>
          </cell>
          <cell r="T5511" t="str">
            <v>MGT</v>
          </cell>
          <cell r="U5511" t="str">
            <v>INT</v>
          </cell>
          <cell r="V5511" t="str">
            <v>Wireline</v>
          </cell>
          <cell r="W5511" t="str">
            <v>MGT INT</v>
          </cell>
          <cell r="X5511" t="str">
            <v>Regular</v>
          </cell>
          <cell r="Y5511" t="str">
            <v>Full-time</v>
          </cell>
          <cell r="Z5511"/>
          <cell r="AA5511" t="str">
            <v>NS</v>
          </cell>
          <cell r="AB5511" t="str">
            <v>New Position</v>
          </cell>
          <cell r="AC5511" t="str">
            <v>Not Applicable</v>
          </cell>
          <cell r="AD5511">
            <v>43342.548009259299</v>
          </cell>
          <cell r="AE5511">
            <v>43342.6011111111</v>
          </cell>
          <cell r="AF5511">
            <v>43374</v>
          </cell>
          <cell r="AG5511">
            <v>43342.613182870402</v>
          </cell>
          <cell r="AH5511">
            <v>43343.270185185203</v>
          </cell>
          <cell r="AI5511">
            <v>43343.270671296297</v>
          </cell>
          <cell r="AJ5511" t="str">
            <v>August</v>
          </cell>
          <cell r="AK5511" t="str">
            <v>Q3</v>
          </cell>
          <cell r="AL5511">
            <v>2018</v>
          </cell>
          <cell r="AM5511">
            <v>43344.333333333299</v>
          </cell>
          <cell r="AN5511">
            <v>1</v>
          </cell>
          <cell r="AO5511">
            <v>1</v>
          </cell>
        </row>
        <row r="5512">
          <cell r="A5512" t="str">
            <v>el286w</v>
          </cell>
          <cell r="C5512"/>
          <cell r="D5512"/>
          <cell r="E5512" t="str">
            <v>Not on LSU</v>
          </cell>
          <cell r="F5512" t="str">
            <v>No impact?  Not CWA03 req, Not on LSU = Non-CWA03 Emp Sel On Non-CWA03 Req</v>
          </cell>
          <cell r="G5512" t="str">
            <v>CareerPath</v>
          </cell>
          <cell r="H5512" t="str">
            <v>Filled</v>
          </cell>
          <cell r="I5512">
            <v>1837866</v>
          </cell>
          <cell r="J5512" t="str">
            <v>49094301</v>
          </cell>
          <cell r="K5512" t="str">
            <v>Associate-Software Engineer</v>
          </cell>
          <cell r="L5512" t="str">
            <v>Associate-Software Engineer</v>
          </cell>
          <cell r="M5512" t="str">
            <v>Yes</v>
          </cell>
          <cell r="N5512" t="str">
            <v>IT/Engineering/Technology</v>
          </cell>
          <cell r="O5512" t="str">
            <v>1B</v>
          </cell>
          <cell r="P5512" t="str">
            <v>5001 EXECUTIVE PARKWAY (99951)</v>
          </cell>
          <cell r="Q5512" t="str">
            <v>San Ramon</v>
          </cell>
          <cell r="R5512" t="str">
            <v>California</v>
          </cell>
          <cell r="S5512" t="str">
            <v>United States</v>
          </cell>
          <cell r="T5512" t="str">
            <v>MGT</v>
          </cell>
          <cell r="U5512" t="str">
            <v>INT</v>
          </cell>
          <cell r="V5512" t="str">
            <v>Wireline</v>
          </cell>
          <cell r="W5512" t="str">
            <v>MGT INT</v>
          </cell>
          <cell r="X5512" t="str">
            <v>Regular</v>
          </cell>
          <cell r="Y5512" t="str">
            <v>Full-time</v>
          </cell>
          <cell r="Z5512"/>
          <cell r="AA5512" t="str">
            <v>NS</v>
          </cell>
          <cell r="AB5512" t="str">
            <v>New Position</v>
          </cell>
          <cell r="AC5512" t="str">
            <v>Not Applicable</v>
          </cell>
          <cell r="AD5512">
            <v>43340.519918981503</v>
          </cell>
          <cell r="AE5512">
            <v>43341.487789351901</v>
          </cell>
          <cell r="AF5512">
            <v>43374</v>
          </cell>
          <cell r="AG5512">
            <v>43341.515011574098</v>
          </cell>
          <cell r="AH5512">
            <v>43343.273379629602</v>
          </cell>
          <cell r="AI5512">
            <v>43343.275046296301</v>
          </cell>
          <cell r="AJ5512" t="str">
            <v>August</v>
          </cell>
          <cell r="AK5512" t="str">
            <v>Q3</v>
          </cell>
          <cell r="AL5512">
            <v>2018</v>
          </cell>
          <cell r="AM5512">
            <v>43344.333333333299</v>
          </cell>
          <cell r="AN5512">
            <v>3</v>
          </cell>
          <cell r="AO5512">
            <v>3</v>
          </cell>
        </row>
        <row r="5513">
          <cell r="A5513" t="str">
            <v>pw6843</v>
          </cell>
          <cell r="C5513"/>
          <cell r="D5513"/>
          <cell r="E5513" t="str">
            <v>Not on LSU</v>
          </cell>
          <cell r="F5513" t="str">
            <v>No impact?  Not CWA03 req, Not on LSU = Non-CWA03 Emp Sel On Non-CWA03 Req</v>
          </cell>
          <cell r="G5513" t="str">
            <v>CareerPath</v>
          </cell>
          <cell r="H5513" t="str">
            <v>Filled</v>
          </cell>
          <cell r="I5513">
            <v>1837867</v>
          </cell>
          <cell r="J5513" t="str">
            <v>49094301</v>
          </cell>
          <cell r="K5513" t="str">
            <v>Associate-Software Engineer</v>
          </cell>
          <cell r="L5513" t="str">
            <v>Associate-Software Engineer</v>
          </cell>
          <cell r="M5513" t="str">
            <v>Yes</v>
          </cell>
          <cell r="N5513" t="str">
            <v>IT/Engineering/Technology</v>
          </cell>
          <cell r="O5513" t="str">
            <v>1B</v>
          </cell>
          <cell r="P5513" t="str">
            <v>200 S LAUREL AVE BLDG A (MDTWNJ21)</v>
          </cell>
          <cell r="Q5513" t="str">
            <v>Middletown</v>
          </cell>
          <cell r="R5513" t="str">
            <v>New Jersey</v>
          </cell>
          <cell r="S5513" t="str">
            <v>United States</v>
          </cell>
          <cell r="T5513" t="str">
            <v>MGT</v>
          </cell>
          <cell r="U5513" t="str">
            <v>INT</v>
          </cell>
          <cell r="V5513" t="str">
            <v>Wireline</v>
          </cell>
          <cell r="W5513" t="str">
            <v>MGT INT</v>
          </cell>
          <cell r="X5513" t="str">
            <v>Regular</v>
          </cell>
          <cell r="Y5513" t="str">
            <v>Full-time</v>
          </cell>
          <cell r="Z5513"/>
          <cell r="AA5513" t="str">
            <v>NS</v>
          </cell>
          <cell r="AB5513" t="str">
            <v>New Position</v>
          </cell>
          <cell r="AC5513" t="str">
            <v>Not Applicable</v>
          </cell>
          <cell r="AD5513">
            <v>43341.608599537001</v>
          </cell>
          <cell r="AE5513">
            <v>43341.618726851899</v>
          </cell>
          <cell r="AF5513">
            <v>43374</v>
          </cell>
          <cell r="AG5513">
            <v>43341.674710648098</v>
          </cell>
          <cell r="AH5513">
            <v>43342.880439814799</v>
          </cell>
          <cell r="AI5513">
            <v>43342.8807407407</v>
          </cell>
          <cell r="AJ5513" t="str">
            <v>August</v>
          </cell>
          <cell r="AK5513" t="str">
            <v>Q3</v>
          </cell>
          <cell r="AL5513">
            <v>2018</v>
          </cell>
          <cell r="AM5513">
            <v>43344.333333333299</v>
          </cell>
          <cell r="AN5513">
            <v>1</v>
          </cell>
          <cell r="AO5513">
            <v>1</v>
          </cell>
        </row>
        <row r="5514">
          <cell r="A5514" t="str">
            <v>cs446n</v>
          </cell>
          <cell r="C5514"/>
          <cell r="D5514"/>
          <cell r="E5514" t="str">
            <v>Not on LSU</v>
          </cell>
          <cell r="F5514" t="str">
            <v>No impact?  Not CWA03 req, Not on LSU = Non-CWA03 Emp Sel On Non-CWA03 Req</v>
          </cell>
          <cell r="G5514" t="str">
            <v>CareerPath</v>
          </cell>
          <cell r="H5514" t="str">
            <v>Filled</v>
          </cell>
          <cell r="I5514">
            <v>1837868</v>
          </cell>
          <cell r="J5514" t="str">
            <v>31790303</v>
          </cell>
          <cell r="K5514" t="str">
            <v>Lead - Business Development</v>
          </cell>
          <cell r="L5514" t="str">
            <v>Lead - Business Dev (Government)</v>
          </cell>
          <cell r="M5514"/>
          <cell r="N5514" t="str">
            <v>Corporate Support</v>
          </cell>
          <cell r="O5514" t="str">
            <v>2</v>
          </cell>
          <cell r="P5514"/>
          <cell r="Q5514" t="str">
            <v>San Diego</v>
          </cell>
          <cell r="R5514" t="str">
            <v>California</v>
          </cell>
          <cell r="S5514" t="str">
            <v>United States</v>
          </cell>
          <cell r="T5514" t="str">
            <v>MGT</v>
          </cell>
          <cell r="U5514" t="str">
            <v>EXT</v>
          </cell>
          <cell r="V5514" t="str">
            <v>Wireline</v>
          </cell>
          <cell r="W5514" t="str">
            <v>MGT EXT</v>
          </cell>
          <cell r="X5514" t="str">
            <v>Regular</v>
          </cell>
          <cell r="Y5514" t="str">
            <v>Full-time</v>
          </cell>
          <cell r="Z5514"/>
          <cell r="AA5514" t="str">
            <v>NS</v>
          </cell>
          <cell r="AB5514" t="str">
            <v>New Position</v>
          </cell>
          <cell r="AC5514" t="str">
            <v>Not Applicable</v>
          </cell>
          <cell r="AD5514">
            <v>43339.659421296303</v>
          </cell>
          <cell r="AE5514">
            <v>43339.659699074102</v>
          </cell>
          <cell r="AF5514">
            <v>43431</v>
          </cell>
          <cell r="AG5514">
            <v>43348.8726157407</v>
          </cell>
          <cell r="AH5514">
            <v>43361.521180555603</v>
          </cell>
          <cell r="AI5514">
            <v>43370.575127314798</v>
          </cell>
          <cell r="AJ5514" t="str">
            <v>September</v>
          </cell>
          <cell r="AK5514" t="str">
            <v>Q3</v>
          </cell>
          <cell r="AL5514">
            <v>2018</v>
          </cell>
          <cell r="AM5514">
            <v>43374.375</v>
          </cell>
          <cell r="AN5514">
            <v>22</v>
          </cell>
          <cell r="AO5514">
            <v>31</v>
          </cell>
        </row>
        <row r="5515">
          <cell r="A5515" t="str">
            <v>sb6589</v>
          </cell>
          <cell r="C5515"/>
          <cell r="D5515"/>
          <cell r="E5515" t="str">
            <v>Not on LSU</v>
          </cell>
          <cell r="F5515" t="str">
            <v>No impact?  Not CWA03 req, Not on LSU = Non-CWA03 Emp Sel On Non-CWA03 Req</v>
          </cell>
          <cell r="G5515" t="str">
            <v>CareerPath</v>
          </cell>
          <cell r="H5515" t="str">
            <v>Filled</v>
          </cell>
          <cell r="I5515">
            <v>1837870</v>
          </cell>
          <cell r="J5515" t="str">
            <v>40491302</v>
          </cell>
          <cell r="K5515" t="str">
            <v>Associate Director-Technology</v>
          </cell>
          <cell r="L5515" t="str">
            <v>Associate Director-Technology</v>
          </cell>
          <cell r="M5515" t="str">
            <v>Yes</v>
          </cell>
          <cell r="N5515" t="str">
            <v>IT/Engineering/Technology</v>
          </cell>
          <cell r="O5515" t="str">
            <v>2</v>
          </cell>
          <cell r="P5515" t="str">
            <v>308 S AKARD ST (6007A)</v>
          </cell>
          <cell r="Q5515" t="str">
            <v>Dallas</v>
          </cell>
          <cell r="R5515" t="str">
            <v>Texas</v>
          </cell>
          <cell r="S5515" t="str">
            <v>United States</v>
          </cell>
          <cell r="T5515" t="str">
            <v>MGT</v>
          </cell>
          <cell r="U5515" t="str">
            <v>INT</v>
          </cell>
          <cell r="V5515" t="str">
            <v>Wireline</v>
          </cell>
          <cell r="W5515" t="str">
            <v>MGT INT</v>
          </cell>
          <cell r="X5515" t="str">
            <v>Regular</v>
          </cell>
          <cell r="Y5515" t="str">
            <v>Full-time</v>
          </cell>
          <cell r="Z5515"/>
          <cell r="AA5515" t="str">
            <v>NS</v>
          </cell>
          <cell r="AB5515" t="str">
            <v>Replacement</v>
          </cell>
          <cell r="AC5515" t="str">
            <v>VPINT</v>
          </cell>
          <cell r="AD5515">
            <v>43340.583298611098</v>
          </cell>
          <cell r="AE5515">
            <v>43341.480856481503</v>
          </cell>
          <cell r="AF5515">
            <v>43405</v>
          </cell>
          <cell r="AG5515">
            <v>43341.568483796298</v>
          </cell>
          <cell r="AH5515">
            <v>43350.609120370398</v>
          </cell>
          <cell r="AI5515">
            <v>43350.609444444402</v>
          </cell>
          <cell r="AJ5515" t="str">
            <v>September</v>
          </cell>
          <cell r="AK5515" t="str">
            <v>Q3</v>
          </cell>
          <cell r="AL5515">
            <v>2018</v>
          </cell>
          <cell r="AM5515">
            <v>43344.333333333299</v>
          </cell>
          <cell r="AN5515">
            <v>10</v>
          </cell>
          <cell r="AO5515">
            <v>10</v>
          </cell>
        </row>
        <row r="5516">
          <cell r="A5516" t="str">
            <v>mw5237</v>
          </cell>
          <cell r="C5516"/>
          <cell r="D5516"/>
          <cell r="E5516" t="str">
            <v>Not on LSU</v>
          </cell>
          <cell r="F5516" t="str">
            <v>No impact?  Not CWA03 req, Not on LSU = Non-CWA03 Emp Sel On Non-CWA03 Req</v>
          </cell>
          <cell r="G5516" t="str">
            <v>CareerPath</v>
          </cell>
          <cell r="H5516" t="str">
            <v>Filled</v>
          </cell>
          <cell r="I5516">
            <v>1837871</v>
          </cell>
          <cell r="J5516" t="str">
            <v>40290203</v>
          </cell>
          <cell r="K5516" t="str">
            <v>Area Mgr Network Cust Svc Ctr</v>
          </cell>
          <cell r="L5516" t="str">
            <v>Area Manager Network Customer Service Center</v>
          </cell>
          <cell r="M5516" t="str">
            <v>Yes</v>
          </cell>
          <cell r="N5516" t="str">
            <v>IT/Engineering/Technology</v>
          </cell>
          <cell r="O5516" t="str">
            <v>2</v>
          </cell>
          <cell r="P5516"/>
          <cell r="Q5516" t="str">
            <v>Earth City</v>
          </cell>
          <cell r="R5516" t="str">
            <v>Missouri</v>
          </cell>
          <cell r="S5516" t="str">
            <v>United States</v>
          </cell>
          <cell r="T5516" t="str">
            <v>MGT</v>
          </cell>
          <cell r="U5516" t="str">
            <v>INT</v>
          </cell>
          <cell r="V5516" t="str">
            <v>Wireline</v>
          </cell>
          <cell r="W5516" t="str">
            <v>MGT INT</v>
          </cell>
          <cell r="X5516" t="str">
            <v>Regular</v>
          </cell>
          <cell r="Y5516" t="str">
            <v>Full-time</v>
          </cell>
          <cell r="Z5516"/>
          <cell r="AA5516" t="str">
            <v>NS</v>
          </cell>
          <cell r="AB5516" t="str">
            <v>New Position</v>
          </cell>
          <cell r="AC5516" t="str">
            <v>Not Applicable</v>
          </cell>
          <cell r="AD5516">
            <v>43340.636562500003</v>
          </cell>
          <cell r="AE5516">
            <v>43340.6562037037</v>
          </cell>
          <cell r="AF5516">
            <v>43374</v>
          </cell>
          <cell r="AG5516">
            <v>43340.963865740698</v>
          </cell>
          <cell r="AH5516">
            <v>43356.503182870401</v>
          </cell>
          <cell r="AI5516">
            <v>43356.503449074102</v>
          </cell>
          <cell r="AJ5516" t="str">
            <v>September</v>
          </cell>
          <cell r="AK5516" t="str">
            <v>Q3</v>
          </cell>
          <cell r="AL5516">
            <v>2018</v>
          </cell>
          <cell r="AM5516">
            <v>43374.333333333299</v>
          </cell>
          <cell r="AN5516">
            <v>16</v>
          </cell>
          <cell r="AO5516">
            <v>16</v>
          </cell>
        </row>
        <row r="5517">
          <cell r="A5517" t="str">
            <v>mm358q</v>
          </cell>
          <cell r="C5517"/>
          <cell r="D5517"/>
          <cell r="E5517" t="str">
            <v>Not on LSU</v>
          </cell>
          <cell r="F5517" t="str">
            <v>No impact?  Not CWA03 req, Not on LSU = Non-CWA03 Emp Sel On Non-CWA03 Req</v>
          </cell>
          <cell r="G5517" t="str">
            <v>CareerPath</v>
          </cell>
          <cell r="H5517" t="str">
            <v>Filled</v>
          </cell>
          <cell r="I5517">
            <v>1837874</v>
          </cell>
          <cell r="J5517" t="str">
            <v>13009029</v>
          </cell>
          <cell r="K5517" t="str">
            <v>Installation Technician</v>
          </cell>
          <cell r="L5517" t="str">
            <v>Installation Technician</v>
          </cell>
          <cell r="M5517"/>
          <cell r="N5517" t="str">
            <v>Technician</v>
          </cell>
          <cell r="O5517" t="str">
            <v>0</v>
          </cell>
          <cell r="P5517" t="str">
            <v>6770 E COUNTY RD 18 (ICOJO)</v>
          </cell>
          <cell r="Q5517" t="str">
            <v>Johnstown</v>
          </cell>
          <cell r="R5517" t="str">
            <v>Colorado</v>
          </cell>
          <cell r="S5517" t="str">
            <v>United States</v>
          </cell>
          <cell r="T5517" t="str">
            <v>NMGT</v>
          </cell>
          <cell r="U5517" t="str">
            <v>INT</v>
          </cell>
          <cell r="V5517" t="str">
            <v>Wireline</v>
          </cell>
          <cell r="W5517" t="str">
            <v>NMGT INT</v>
          </cell>
          <cell r="X5517" t="str">
            <v>Regular</v>
          </cell>
          <cell r="Y5517" t="str">
            <v>Full-time</v>
          </cell>
          <cell r="Z5517"/>
          <cell r="AA5517" t="str">
            <v>NS</v>
          </cell>
          <cell r="AB5517" t="str">
            <v>New Position</v>
          </cell>
          <cell r="AC5517" t="str">
            <v>Not Applicable</v>
          </cell>
          <cell r="AD5517">
            <v>43341.489745370403</v>
          </cell>
          <cell r="AE5517">
            <v>43348.721678240698</v>
          </cell>
          <cell r="AF5517">
            <v>43402</v>
          </cell>
          <cell r="AG5517">
            <v>43353.831817129598</v>
          </cell>
          <cell r="AH5517">
            <v>43362.559675925899</v>
          </cell>
          <cell r="AI5517">
            <v>43362.5600694444</v>
          </cell>
          <cell r="AJ5517" t="str">
            <v>September</v>
          </cell>
          <cell r="AK5517" t="str">
            <v>Q3</v>
          </cell>
          <cell r="AL5517">
            <v>2018</v>
          </cell>
          <cell r="AM5517">
            <v>43373.375</v>
          </cell>
          <cell r="AN5517">
            <v>21</v>
          </cell>
          <cell r="AO5517">
            <v>21</v>
          </cell>
        </row>
        <row r="5518">
          <cell r="A5518" t="str">
            <v>jg497m</v>
          </cell>
          <cell r="C5518"/>
          <cell r="D5518"/>
          <cell r="E5518" t="str">
            <v>Not on LSU</v>
          </cell>
          <cell r="F5518" t="str">
            <v>No impact?  Not CWA03 req, Not on LSU = Non-CWA03 Emp Sel On Non-CWA03 Req</v>
          </cell>
          <cell r="G5518" t="str">
            <v>CareerPath</v>
          </cell>
          <cell r="H5518" t="str">
            <v>Filled</v>
          </cell>
          <cell r="I5518">
            <v>1837875</v>
          </cell>
          <cell r="J5518" t="str">
            <v>24312501</v>
          </cell>
          <cell r="K5518" t="str">
            <v>Sales Executive S1 Small Business Retail**</v>
          </cell>
          <cell r="L5518" t="str">
            <v>Sales Executive 1 Small Bus Retail**</v>
          </cell>
          <cell r="M5518"/>
          <cell r="N5518" t="str">
            <v>Business Sales Solutions</v>
          </cell>
          <cell r="O5518" t="str">
            <v>1B</v>
          </cell>
          <cell r="P5518" t="str">
            <v>1452 EDINGER AVE (MOB0026)</v>
          </cell>
          <cell r="Q5518" t="str">
            <v>Tustin</v>
          </cell>
          <cell r="R5518" t="str">
            <v>California</v>
          </cell>
          <cell r="S5518" t="str">
            <v>United States</v>
          </cell>
          <cell r="T5518" t="str">
            <v>MGT</v>
          </cell>
          <cell r="U5518" t="str">
            <v>INT</v>
          </cell>
          <cell r="V5518" t="str">
            <v>Mobility</v>
          </cell>
          <cell r="W5518" t="str">
            <v>MGT INT</v>
          </cell>
          <cell r="X5518" t="str">
            <v>Regular</v>
          </cell>
          <cell r="Y5518" t="str">
            <v>Full-time</v>
          </cell>
          <cell r="Z5518"/>
          <cell r="AA5518" t="str">
            <v>S</v>
          </cell>
          <cell r="AB5518" t="str">
            <v>Replacement</v>
          </cell>
          <cell r="AC5518" t="str">
            <v>Not Applicable</v>
          </cell>
          <cell r="AD5518">
            <v>43340.715370370403</v>
          </cell>
          <cell r="AE5518">
            <v>43340.715636574103</v>
          </cell>
          <cell r="AF5518">
            <v>43374</v>
          </cell>
          <cell r="AG5518">
            <v>43340.736979166701</v>
          </cell>
          <cell r="AH5518">
            <v>43350.555972222202</v>
          </cell>
          <cell r="AI5518">
            <v>43353.556793981501</v>
          </cell>
          <cell r="AJ5518" t="str">
            <v>September</v>
          </cell>
          <cell r="AK5518" t="str">
            <v>Q3</v>
          </cell>
          <cell r="AL5518">
            <v>2018</v>
          </cell>
          <cell r="AM5518">
            <v>43374.333333333299</v>
          </cell>
          <cell r="AN5518">
            <v>10</v>
          </cell>
          <cell r="AO5518">
            <v>13</v>
          </cell>
        </row>
        <row r="5519">
          <cell r="A5519" t="str">
            <v>rf752a</v>
          </cell>
          <cell r="C5519"/>
          <cell r="D5519"/>
          <cell r="E5519" t="str">
            <v>Not on LSU</v>
          </cell>
          <cell r="F5519" t="str">
            <v>No impact?  Not CWA03 req, Not on LSU = Non-CWA03 Emp Sel On Non-CWA03 Req</v>
          </cell>
          <cell r="G5519" t="str">
            <v>CareerPath</v>
          </cell>
          <cell r="H5519" t="str">
            <v>Filled</v>
          </cell>
          <cell r="I5519">
            <v>1837879</v>
          </cell>
          <cell r="J5519" t="str">
            <v>40391000</v>
          </cell>
          <cell r="K5519" t="str">
            <v>Attsco Non Exempt Job</v>
          </cell>
          <cell r="L5519" t="str">
            <v>IT Specialist Junior (Government)</v>
          </cell>
          <cell r="M5519"/>
          <cell r="N5519" t="str">
            <v>Corporate Support</v>
          </cell>
          <cell r="O5519" t="str">
            <v>1B</v>
          </cell>
          <cell r="P5519"/>
          <cell r="Q5519" t="str">
            <v>Wilmington</v>
          </cell>
          <cell r="R5519" t="str">
            <v>North Carolina</v>
          </cell>
          <cell r="S5519" t="str">
            <v>United States</v>
          </cell>
          <cell r="T5519" t="str">
            <v>MGT</v>
          </cell>
          <cell r="U5519" t="str">
            <v>EXT</v>
          </cell>
          <cell r="V5519" t="str">
            <v>Wireline</v>
          </cell>
          <cell r="W5519" t="str">
            <v>MGT EXT</v>
          </cell>
          <cell r="X5519" t="str">
            <v>Regular</v>
          </cell>
          <cell r="Y5519" t="str">
            <v>Full-time</v>
          </cell>
          <cell r="Z5519"/>
          <cell r="AA5519" t="str">
            <v>NS</v>
          </cell>
          <cell r="AB5519" t="str">
            <v>New Position</v>
          </cell>
          <cell r="AC5519" t="str">
            <v>Not Applicable</v>
          </cell>
          <cell r="AD5519">
            <v>43341.543969907398</v>
          </cell>
          <cell r="AE5519">
            <v>43341.552812499998</v>
          </cell>
          <cell r="AF5519">
            <v>43431</v>
          </cell>
          <cell r="AG5519">
            <v>43342.585451388899</v>
          </cell>
          <cell r="AH5519">
            <v>43344.567384259302</v>
          </cell>
          <cell r="AI5519">
            <v>43374.643495370401</v>
          </cell>
          <cell r="AJ5519" t="str">
            <v>October</v>
          </cell>
          <cell r="AK5519" t="str">
            <v>Q4</v>
          </cell>
          <cell r="AL5519">
            <v>2018</v>
          </cell>
          <cell r="AM5519">
            <v>43381.375</v>
          </cell>
          <cell r="AN5519">
            <v>3</v>
          </cell>
          <cell r="AO5519">
            <v>33</v>
          </cell>
        </row>
        <row r="5520">
          <cell r="A5520" t="str">
            <v>dm028t</v>
          </cell>
          <cell r="C5520"/>
          <cell r="D5520"/>
          <cell r="E5520" t="str">
            <v>Not on LSU</v>
          </cell>
          <cell r="F5520" t="str">
            <v>No impact?  Not CWA03 req, Not on LSU = Non-CWA03 Emp Sel On Non-CWA03 Req</v>
          </cell>
          <cell r="G5520" t="str">
            <v>CareerPath</v>
          </cell>
          <cell r="H5520" t="str">
            <v>Filled</v>
          </cell>
          <cell r="I5520">
            <v>1837884</v>
          </cell>
          <cell r="J5520" t="str">
            <v>24502001</v>
          </cell>
          <cell r="K5520" t="str">
            <v>Integrated Solutions Consultant</v>
          </cell>
          <cell r="L5520" t="str">
            <v>Bilingual Spanish In Home Sales Expert</v>
          </cell>
          <cell r="M5520" t="str">
            <v>Yes</v>
          </cell>
          <cell r="N5520" t="str">
            <v>Consumer Sales</v>
          </cell>
          <cell r="O5520" t="str">
            <v>1A</v>
          </cell>
          <cell r="P5520" t="str">
            <v>3245 Cobb Parkway NW, Ste.113 (IHX0051)</v>
          </cell>
          <cell r="Q5520" t="str">
            <v>Acworth</v>
          </cell>
          <cell r="R5520" t="str">
            <v>Georgia</v>
          </cell>
          <cell r="S5520" t="str">
            <v>United States</v>
          </cell>
          <cell r="T5520" t="str">
            <v>MGT</v>
          </cell>
          <cell r="U5520" t="str">
            <v>INT</v>
          </cell>
          <cell r="V5520" t="str">
            <v>Mobility</v>
          </cell>
          <cell r="W5520" t="str">
            <v>MGT INT</v>
          </cell>
          <cell r="X5520" t="str">
            <v>Regular</v>
          </cell>
          <cell r="Y5520" t="str">
            <v>Full-time</v>
          </cell>
          <cell r="Z5520"/>
          <cell r="AA5520" t="str">
            <v>S</v>
          </cell>
          <cell r="AB5520" t="str">
            <v>New Position</v>
          </cell>
          <cell r="AC5520" t="str">
            <v>Not Applicable</v>
          </cell>
          <cell r="AD5520">
            <v>43343.509085648097</v>
          </cell>
          <cell r="AE5520">
            <v>43343.509710648097</v>
          </cell>
          <cell r="AF5520">
            <v>43404</v>
          </cell>
          <cell r="AG5520">
            <v>43343.784687500003</v>
          </cell>
          <cell r="AH5520">
            <v>43376.404618055603</v>
          </cell>
          <cell r="AI5520">
            <v>43377.3678587963</v>
          </cell>
          <cell r="AJ5520" t="str">
            <v>October</v>
          </cell>
          <cell r="AK5520" t="str">
            <v>Q4</v>
          </cell>
          <cell r="AL5520">
            <v>2018</v>
          </cell>
          <cell r="AM5520">
            <v>43389.375</v>
          </cell>
          <cell r="AN5520">
            <v>33</v>
          </cell>
          <cell r="AO5520">
            <v>34</v>
          </cell>
        </row>
        <row r="5521">
          <cell r="A5521" t="str">
            <v>mc502p</v>
          </cell>
          <cell r="C5521"/>
          <cell r="D5521"/>
          <cell r="E5521" t="str">
            <v>Not on LSU</v>
          </cell>
          <cell r="F5521" t="str">
            <v>No impact?  Not CWA03 req, Not on LSU = Non-CWA03 Emp Sel On Non-CWA03 Req</v>
          </cell>
          <cell r="G5521" t="str">
            <v>CareerPath</v>
          </cell>
          <cell r="H5521" t="str">
            <v>Filled</v>
          </cell>
          <cell r="I5521">
            <v>1837885</v>
          </cell>
          <cell r="J5521" t="str">
            <v>30091819</v>
          </cell>
          <cell r="K5521" t="str">
            <v>Senior Project Program Manager</v>
          </cell>
          <cell r="L5521" t="str">
            <v>Senior Project Program Manager</v>
          </cell>
          <cell r="M5521"/>
          <cell r="N5521" t="str">
            <v>Corporate Support</v>
          </cell>
          <cell r="O5521" t="str">
            <v>2</v>
          </cell>
          <cell r="P5521"/>
          <cell r="Q5521" t="str">
            <v>Dallas</v>
          </cell>
          <cell r="R5521" t="str">
            <v>Texas</v>
          </cell>
          <cell r="S5521" t="str">
            <v>United States</v>
          </cell>
          <cell r="T5521" t="str">
            <v>MGT</v>
          </cell>
          <cell r="U5521" t="str">
            <v>INT</v>
          </cell>
          <cell r="V5521" t="str">
            <v>Mobility</v>
          </cell>
          <cell r="W5521" t="str">
            <v>MGT INT</v>
          </cell>
          <cell r="X5521" t="str">
            <v>Regular</v>
          </cell>
          <cell r="Y5521" t="str">
            <v>Full-time</v>
          </cell>
          <cell r="Z5521"/>
          <cell r="AA5521" t="str">
            <v>NS</v>
          </cell>
          <cell r="AB5521" t="str">
            <v>Replacement</v>
          </cell>
          <cell r="AC5521" t="str">
            <v>Not Applicable</v>
          </cell>
          <cell r="AD5521">
            <v>43340.375775462999</v>
          </cell>
          <cell r="AE5521">
            <v>43340.381886574098</v>
          </cell>
          <cell r="AF5521">
            <v>43402</v>
          </cell>
          <cell r="AG5521">
            <v>43368.7015509259</v>
          </cell>
          <cell r="AH5521">
            <v>43370.715138888903</v>
          </cell>
          <cell r="AI5521">
            <v>43370.757881944402</v>
          </cell>
          <cell r="AJ5521" t="str">
            <v>September</v>
          </cell>
          <cell r="AK5521" t="str">
            <v>Q3</v>
          </cell>
          <cell r="AL5521">
            <v>2018</v>
          </cell>
          <cell r="AM5521">
            <v>43389.333333333299</v>
          </cell>
          <cell r="AN5521">
            <v>30</v>
          </cell>
          <cell r="AO5521">
            <v>30</v>
          </cell>
        </row>
        <row r="5522">
          <cell r="A5522" t="str">
            <v>ji7873</v>
          </cell>
          <cell r="C5522"/>
          <cell r="D5522"/>
          <cell r="E5522" t="str">
            <v>Not on LSU</v>
          </cell>
          <cell r="F5522" t="str">
            <v>No impact?  Not CWA03 req, Not on LSU = Non-CWA03 Emp Sel On Non-CWA03 Req</v>
          </cell>
          <cell r="G5522" t="str">
            <v>CareerPath</v>
          </cell>
          <cell r="H5522" t="str">
            <v>Filled</v>
          </cell>
          <cell r="I5522">
            <v>1837895</v>
          </cell>
          <cell r="J5522" t="str">
            <v>40391001</v>
          </cell>
          <cell r="K5522" t="str">
            <v>Attsco Exempt Job</v>
          </cell>
          <cell r="L5522" t="str">
            <v>PC Field Support Specialist (Duluth)</v>
          </cell>
          <cell r="M5522"/>
          <cell r="N5522" t="str">
            <v>Corporate Support</v>
          </cell>
          <cell r="O5522" t="str">
            <v>1B</v>
          </cell>
          <cell r="P5522" t="str">
            <v>7125 COLUMBIA GATEWAY DR (98133)</v>
          </cell>
          <cell r="Q5522" t="str">
            <v>Columbia</v>
          </cell>
          <cell r="R5522" t="str">
            <v>Maryland</v>
          </cell>
          <cell r="S5522" t="str">
            <v>United States</v>
          </cell>
          <cell r="T5522" t="str">
            <v>MGT</v>
          </cell>
          <cell r="U5522" t="str">
            <v>EXT</v>
          </cell>
          <cell r="V5522" t="str">
            <v>Wireline</v>
          </cell>
          <cell r="W5522" t="str">
            <v>MGT EXT</v>
          </cell>
          <cell r="X5522" t="str">
            <v>Regular</v>
          </cell>
          <cell r="Y5522" t="str">
            <v>Full-time</v>
          </cell>
          <cell r="Z5522"/>
          <cell r="AA5522" t="str">
            <v>NS</v>
          </cell>
          <cell r="AB5522" t="str">
            <v>New Position</v>
          </cell>
          <cell r="AC5522" t="str">
            <v>Greenway</v>
          </cell>
          <cell r="AD5522">
            <v>43339.768020833297</v>
          </cell>
          <cell r="AE5522">
            <v>43339.768252314803</v>
          </cell>
          <cell r="AF5522">
            <v>43367</v>
          </cell>
          <cell r="AG5522">
            <v>43340.402268518497</v>
          </cell>
          <cell r="AH5522">
            <v>43340.952303240701</v>
          </cell>
          <cell r="AI5522">
            <v>43370.472118055601</v>
          </cell>
          <cell r="AJ5522" t="str">
            <v>September</v>
          </cell>
          <cell r="AK5522" t="str">
            <v>Q3</v>
          </cell>
          <cell r="AL5522">
            <v>2018</v>
          </cell>
          <cell r="AM5522">
            <v>43374.333333333299</v>
          </cell>
          <cell r="AN5522">
            <v>1</v>
          </cell>
          <cell r="AO5522">
            <v>31</v>
          </cell>
        </row>
        <row r="5523">
          <cell r="A5523" t="str">
            <v>at1361</v>
          </cell>
          <cell r="C5523"/>
          <cell r="D5523"/>
          <cell r="E5523" t="str">
            <v>Not on LSU</v>
          </cell>
          <cell r="F5523" t="str">
            <v>No impact?  Not CWA03 req, Not on LSU = Non-CWA03 Emp Sel On Non-CWA03 Req</v>
          </cell>
          <cell r="G5523" t="str">
            <v>CareerPath</v>
          </cell>
          <cell r="H5523" t="str">
            <v>Filled</v>
          </cell>
          <cell r="I5523">
            <v>1837898</v>
          </cell>
          <cell r="J5523" t="str">
            <v>24301815</v>
          </cell>
          <cell r="K5523" t="str">
            <v>Client Solutions Executive 2</v>
          </cell>
          <cell r="L5523" t="str">
            <v>Client Solutions Executive 2</v>
          </cell>
          <cell r="M5523"/>
          <cell r="N5523" t="str">
            <v>Business Sales Solutions</v>
          </cell>
          <cell r="O5523" t="str">
            <v>2</v>
          </cell>
          <cell r="P5523" t="str">
            <v>5001 EXECUTIVE PARKWAY (99951)</v>
          </cell>
          <cell r="Q5523" t="str">
            <v>San Ramon</v>
          </cell>
          <cell r="R5523" t="str">
            <v>California</v>
          </cell>
          <cell r="S5523" t="str">
            <v>United States</v>
          </cell>
          <cell r="T5523" t="str">
            <v>MGT</v>
          </cell>
          <cell r="U5523" t="str">
            <v>INT</v>
          </cell>
          <cell r="V5523" t="str">
            <v>Wireline</v>
          </cell>
          <cell r="W5523" t="str">
            <v>MGT INT</v>
          </cell>
          <cell r="X5523" t="str">
            <v>Regular</v>
          </cell>
          <cell r="Y5523" t="str">
            <v>Full-time</v>
          </cell>
          <cell r="Z5523"/>
          <cell r="AA5523" t="str">
            <v>S</v>
          </cell>
          <cell r="AB5523" t="str">
            <v>Replacement</v>
          </cell>
          <cell r="AC5523" t="str">
            <v>Not Applicable</v>
          </cell>
          <cell r="AD5523">
            <v>43341.551469907397</v>
          </cell>
          <cell r="AE5523">
            <v>43341.551736111098</v>
          </cell>
          <cell r="AF5523">
            <v>43344</v>
          </cell>
          <cell r="AG5523">
            <v>43341.7742013889</v>
          </cell>
          <cell r="AH5523">
            <v>43350.721284722204</v>
          </cell>
          <cell r="AI5523">
            <v>43350.721608796302</v>
          </cell>
          <cell r="AJ5523" t="str">
            <v>September</v>
          </cell>
          <cell r="AK5523" t="str">
            <v>Q3</v>
          </cell>
          <cell r="AL5523">
            <v>2018</v>
          </cell>
          <cell r="AM5523">
            <v>43344.375</v>
          </cell>
          <cell r="AN5523">
            <v>9</v>
          </cell>
          <cell r="AO5523">
            <v>9</v>
          </cell>
        </row>
        <row r="5524">
          <cell r="A5524" t="str">
            <v>hf147q</v>
          </cell>
          <cell r="C5524"/>
          <cell r="D5524"/>
          <cell r="E5524" t="str">
            <v>Not on LSU</v>
          </cell>
          <cell r="F5524" t="str">
            <v>No impact?  Not CWA03 req, Not on LSU = Non-CWA03 Emp Sel On Non-CWA03 Req</v>
          </cell>
          <cell r="G5524" t="str">
            <v>CareerPath</v>
          </cell>
          <cell r="H5524" t="str">
            <v>Filled</v>
          </cell>
          <cell r="I5524">
            <v>1837901</v>
          </cell>
          <cell r="J5524" t="str">
            <v>24601104</v>
          </cell>
          <cell r="K5524" t="str">
            <v>Store Manager I</v>
          </cell>
          <cell r="L5524" t="str">
            <v>Retail Store Manager 1</v>
          </cell>
          <cell r="M5524"/>
          <cell r="N5524" t="str">
            <v>Retail</v>
          </cell>
          <cell r="O5524" t="str">
            <v>1B</v>
          </cell>
          <cell r="P5524" t="str">
            <v>4515 JFK PARKWAY (CO0067)</v>
          </cell>
          <cell r="Q5524" t="str">
            <v>Fort Collins</v>
          </cell>
          <cell r="R5524" t="str">
            <v>Colorado</v>
          </cell>
          <cell r="S5524" t="str">
            <v>United States</v>
          </cell>
          <cell r="T5524" t="str">
            <v>MGT</v>
          </cell>
          <cell r="U5524" t="str">
            <v>INT</v>
          </cell>
          <cell r="V5524" t="str">
            <v>Mobility</v>
          </cell>
          <cell r="W5524" t="str">
            <v>MGT INT</v>
          </cell>
          <cell r="X5524" t="str">
            <v>Regular</v>
          </cell>
          <cell r="Y5524" t="str">
            <v>Full-time</v>
          </cell>
          <cell r="Z5524"/>
          <cell r="AA5524" t="str">
            <v>S</v>
          </cell>
          <cell r="AB5524" t="str">
            <v>New Position</v>
          </cell>
          <cell r="AC5524" t="str">
            <v>Not Applicable</v>
          </cell>
          <cell r="AD5524">
            <v>43341.521562499998</v>
          </cell>
          <cell r="AE5524">
            <v>43341.523055555597</v>
          </cell>
          <cell r="AF5524">
            <v>43405</v>
          </cell>
          <cell r="AG5524">
            <v>43341.574884259302</v>
          </cell>
          <cell r="AH5524">
            <v>43377.6277430556</v>
          </cell>
          <cell r="AI5524">
            <v>43381.705775463</v>
          </cell>
          <cell r="AJ5524" t="str">
            <v>October</v>
          </cell>
          <cell r="AK5524" t="str">
            <v>Q4</v>
          </cell>
          <cell r="AL5524">
            <v>2018</v>
          </cell>
          <cell r="AM5524">
            <v>43389.333333333299</v>
          </cell>
          <cell r="AN5524">
            <v>36</v>
          </cell>
          <cell r="AO5524">
            <v>40</v>
          </cell>
        </row>
        <row r="5525">
          <cell r="A5525" t="str">
            <v>ks422s</v>
          </cell>
          <cell r="C5525"/>
          <cell r="D5525"/>
          <cell r="E5525" t="str">
            <v>Not on LSU</v>
          </cell>
          <cell r="F5525" t="str">
            <v>No impact?  Not CWA03 req, Not on LSU = Non-CWA03 Emp Sel On Non-CWA03 Req</v>
          </cell>
          <cell r="G5525" t="str">
            <v>CareerPath</v>
          </cell>
          <cell r="H5525" t="str">
            <v>Filled</v>
          </cell>
          <cell r="I5525">
            <v>1837903</v>
          </cell>
          <cell r="J5525" t="str">
            <v>24601104</v>
          </cell>
          <cell r="K5525" t="str">
            <v>Store Manager I</v>
          </cell>
          <cell r="L5525" t="str">
            <v>Retail Store Manager 1</v>
          </cell>
          <cell r="M5525"/>
          <cell r="N5525" t="str">
            <v>Retail</v>
          </cell>
          <cell r="O5525" t="str">
            <v>1B</v>
          </cell>
          <cell r="P5525" t="str">
            <v>936 N MAIN ST (UT0007)</v>
          </cell>
          <cell r="Q5525" t="str">
            <v>Layton</v>
          </cell>
          <cell r="R5525" t="str">
            <v>Utah</v>
          </cell>
          <cell r="S5525" t="str">
            <v>United States</v>
          </cell>
          <cell r="T5525" t="str">
            <v>MGT</v>
          </cell>
          <cell r="U5525" t="str">
            <v>INT</v>
          </cell>
          <cell r="V5525" t="str">
            <v>Mobility</v>
          </cell>
          <cell r="W5525" t="str">
            <v>MGT INT</v>
          </cell>
          <cell r="X5525" t="str">
            <v>Regular</v>
          </cell>
          <cell r="Y5525" t="str">
            <v>Full-time</v>
          </cell>
          <cell r="Z5525"/>
          <cell r="AA5525" t="str">
            <v>S</v>
          </cell>
          <cell r="AB5525" t="str">
            <v>New Position</v>
          </cell>
          <cell r="AC5525" t="str">
            <v>Not Applicable</v>
          </cell>
          <cell r="AD5525">
            <v>43341.4294212963</v>
          </cell>
          <cell r="AE5525">
            <v>43341.431087962999</v>
          </cell>
          <cell r="AF5525">
            <v>43405</v>
          </cell>
          <cell r="AG5525">
            <v>43341.4656944444</v>
          </cell>
          <cell r="AH5525">
            <v>43356.560405092598</v>
          </cell>
          <cell r="AI5525">
            <v>43356.628773148201</v>
          </cell>
          <cell r="AJ5525" t="str">
            <v>September</v>
          </cell>
          <cell r="AK5525" t="str">
            <v>Q3</v>
          </cell>
          <cell r="AL5525">
            <v>2018</v>
          </cell>
          <cell r="AM5525">
            <v>43374.333333333299</v>
          </cell>
          <cell r="AN5525">
            <v>15</v>
          </cell>
          <cell r="AO5525">
            <v>15</v>
          </cell>
        </row>
        <row r="5526">
          <cell r="A5526" t="str">
            <v>jg6228</v>
          </cell>
          <cell r="C5526"/>
          <cell r="D5526"/>
          <cell r="E5526" t="str">
            <v>Not on LSU</v>
          </cell>
          <cell r="F5526" t="str">
            <v>No impact?  Not CWA03 req, Not on LSU = Non-CWA03 Emp Sel On Non-CWA03 Req</v>
          </cell>
          <cell r="G5526" t="str">
            <v>CareerPath</v>
          </cell>
          <cell r="H5526" t="str">
            <v>Filled</v>
          </cell>
          <cell r="I5526">
            <v>1837905</v>
          </cell>
          <cell r="J5526" t="str">
            <v>24601104</v>
          </cell>
          <cell r="K5526" t="str">
            <v>Store Manager I</v>
          </cell>
          <cell r="L5526" t="str">
            <v>Retail Store Manager 1</v>
          </cell>
          <cell r="M5526"/>
          <cell r="N5526" t="str">
            <v>Retail</v>
          </cell>
          <cell r="O5526" t="str">
            <v>1B</v>
          </cell>
          <cell r="P5526" t="str">
            <v>2890 S 25TH E (ID0013)</v>
          </cell>
          <cell r="Q5526" t="str">
            <v>Idaho Falls</v>
          </cell>
          <cell r="R5526" t="str">
            <v>Idaho</v>
          </cell>
          <cell r="S5526" t="str">
            <v>United States</v>
          </cell>
          <cell r="T5526" t="str">
            <v>MGT</v>
          </cell>
          <cell r="U5526" t="str">
            <v>INT</v>
          </cell>
          <cell r="V5526" t="str">
            <v>Mobility</v>
          </cell>
          <cell r="W5526" t="str">
            <v>MGT INT</v>
          </cell>
          <cell r="X5526" t="str">
            <v>Regular</v>
          </cell>
          <cell r="Y5526" t="str">
            <v>Full-time</v>
          </cell>
          <cell r="Z5526"/>
          <cell r="AA5526" t="str">
            <v>S</v>
          </cell>
          <cell r="AB5526" t="str">
            <v>New Position</v>
          </cell>
          <cell r="AC5526" t="str">
            <v>Not Applicable</v>
          </cell>
          <cell r="AD5526">
            <v>43341.422303240703</v>
          </cell>
          <cell r="AE5526">
            <v>43341.4234027778</v>
          </cell>
          <cell r="AF5526">
            <v>43405</v>
          </cell>
          <cell r="AG5526">
            <v>43363.936759259297</v>
          </cell>
          <cell r="AH5526">
            <v>43382.758587962999</v>
          </cell>
          <cell r="AI5526">
            <v>43383.6636574074</v>
          </cell>
          <cell r="AJ5526" t="str">
            <v>October</v>
          </cell>
          <cell r="AK5526" t="str">
            <v>Q4</v>
          </cell>
          <cell r="AL5526">
            <v>2018</v>
          </cell>
          <cell r="AM5526">
            <v>43405.333333333299</v>
          </cell>
          <cell r="AN5526">
            <v>41</v>
          </cell>
          <cell r="AO5526">
            <v>42</v>
          </cell>
        </row>
        <row r="5527">
          <cell r="A5527" t="str">
            <v>*No UID</v>
          </cell>
          <cell r="C5527"/>
          <cell r="D5527"/>
          <cell r="E5527"/>
          <cell r="F5527"/>
          <cell r="G5527" t="str">
            <v>CareerPath</v>
          </cell>
          <cell r="H5527" t="str">
            <v>Filled</v>
          </cell>
          <cell r="I5527">
            <v>1837914</v>
          </cell>
          <cell r="J5527" t="str">
            <v>16000025</v>
          </cell>
          <cell r="K5527" t="str">
            <v>Retail Sales Consultant [CWA-MOB]</v>
          </cell>
          <cell r="L5527" t="str">
            <v>Retail Sales Consultant</v>
          </cell>
          <cell r="M5527"/>
          <cell r="N5527" t="str">
            <v>Retail</v>
          </cell>
          <cell r="O5527" t="str">
            <v>0</v>
          </cell>
          <cell r="P5527" t="str">
            <v>3750 WILLOW ROAD (999532)</v>
          </cell>
          <cell r="Q5527" t="str">
            <v>Northbrook</v>
          </cell>
          <cell r="R5527" t="str">
            <v>Illinois</v>
          </cell>
          <cell r="S5527" t="str">
            <v>United States</v>
          </cell>
          <cell r="T5527" t="str">
            <v>NMGT</v>
          </cell>
          <cell r="U5527" t="str">
            <v>EXT</v>
          </cell>
          <cell r="V5527" t="str">
            <v>Mobility</v>
          </cell>
          <cell r="W5527" t="str">
            <v>NMGT EXT</v>
          </cell>
          <cell r="X5527" t="str">
            <v>Regular</v>
          </cell>
          <cell r="Y5527" t="str">
            <v>Full-time</v>
          </cell>
          <cell r="Z5527" t="str">
            <v>CWA-MOB</v>
          </cell>
          <cell r="AA5527" t="str">
            <v>S</v>
          </cell>
          <cell r="AB5527" t="str">
            <v>Replacement</v>
          </cell>
          <cell r="AC5527" t="str">
            <v>Not Applicable</v>
          </cell>
          <cell r="AD5527">
            <v>43340.4398842593</v>
          </cell>
          <cell r="AE5527">
            <v>43340.440208333297</v>
          </cell>
          <cell r="AF5527">
            <v>43402</v>
          </cell>
          <cell r="AG5527">
            <v>43354.944756944402</v>
          </cell>
          <cell r="AH5527">
            <v>43362.449097222197</v>
          </cell>
          <cell r="AI5527">
            <v>43368.568055555603</v>
          </cell>
          <cell r="AJ5527" t="str">
            <v>September</v>
          </cell>
          <cell r="AK5527" t="str">
            <v>Q3</v>
          </cell>
          <cell r="AL5527">
            <v>2018</v>
          </cell>
          <cell r="AM5527">
            <v>43385.333333333299</v>
          </cell>
          <cell r="AN5527">
            <v>22</v>
          </cell>
          <cell r="AO5527">
            <v>28</v>
          </cell>
        </row>
        <row r="5528">
          <cell r="A5528" t="str">
            <v>*No UID</v>
          </cell>
          <cell r="C5528"/>
          <cell r="D5528"/>
          <cell r="E5528"/>
          <cell r="F5528"/>
          <cell r="G5528" t="str">
            <v>CareerPath</v>
          </cell>
          <cell r="H5528" t="str">
            <v>Filled</v>
          </cell>
          <cell r="I5528">
            <v>1837917</v>
          </cell>
          <cell r="J5528" t="str">
            <v>16000025</v>
          </cell>
          <cell r="K5528" t="str">
            <v>Retail Sales Consultant [CWA-MOB]</v>
          </cell>
          <cell r="L5528" t="str">
            <v>Part Time Retail Sales Consultant</v>
          </cell>
          <cell r="M5528"/>
          <cell r="N5528" t="str">
            <v>Retail</v>
          </cell>
          <cell r="O5528" t="str">
            <v>0</v>
          </cell>
          <cell r="P5528" t="str">
            <v>3217 WASHTENAW BLVD (MI0079)</v>
          </cell>
          <cell r="Q5528" t="str">
            <v>Ann Arbor</v>
          </cell>
          <cell r="R5528" t="str">
            <v>Michigan</v>
          </cell>
          <cell r="S5528" t="str">
            <v>United States</v>
          </cell>
          <cell r="T5528" t="str">
            <v>NMGT</v>
          </cell>
          <cell r="U5528" t="str">
            <v>EXT</v>
          </cell>
          <cell r="V5528" t="str">
            <v>Mobility</v>
          </cell>
          <cell r="W5528" t="str">
            <v>NMGT EXT</v>
          </cell>
          <cell r="X5528" t="str">
            <v>Regular</v>
          </cell>
          <cell r="Y5528" t="str">
            <v>Part-time</v>
          </cell>
          <cell r="Z5528" t="str">
            <v>CWA-MOB</v>
          </cell>
          <cell r="AA5528" t="str">
            <v>S</v>
          </cell>
          <cell r="AB5528" t="str">
            <v>Replacement</v>
          </cell>
          <cell r="AC5528" t="str">
            <v>Not Applicable</v>
          </cell>
          <cell r="AD5528">
            <v>43340.445185185199</v>
          </cell>
          <cell r="AE5528">
            <v>43340.445486111101</v>
          </cell>
          <cell r="AF5528">
            <v>43402</v>
          </cell>
          <cell r="AG5528">
            <v>43346.674432870401</v>
          </cell>
          <cell r="AH5528">
            <v>43375.731840277796</v>
          </cell>
          <cell r="AI5528">
            <v>43383.525567129604</v>
          </cell>
          <cell r="AJ5528" t="str">
            <v>October</v>
          </cell>
          <cell r="AK5528" t="str">
            <v>Q4</v>
          </cell>
          <cell r="AL5528">
            <v>2018</v>
          </cell>
          <cell r="AM5528">
            <v>43399.333333333299</v>
          </cell>
          <cell r="AN5528">
            <v>35</v>
          </cell>
          <cell r="AO5528">
            <v>43</v>
          </cell>
        </row>
        <row r="5529">
          <cell r="A5529" t="str">
            <v>jd1639</v>
          </cell>
          <cell r="C5529"/>
          <cell r="D5529"/>
          <cell r="E5529" t="str">
            <v>Not on LSU</v>
          </cell>
          <cell r="F5529" t="str">
            <v>No impact?  Not CWA03 req, Not on LSU = Non-CWA03 Emp Sel On Non-CWA03 Req</v>
          </cell>
          <cell r="G5529" t="str">
            <v>CareerPath</v>
          </cell>
          <cell r="H5529" t="str">
            <v>Filled</v>
          </cell>
          <cell r="I5529">
            <v>1837920</v>
          </cell>
          <cell r="J5529" t="str">
            <v>24601103</v>
          </cell>
          <cell r="K5529" t="str">
            <v>Assistant Manager, Store/Kiosk</v>
          </cell>
          <cell r="L5529" t="str">
            <v>Assistant Manager, Store/Kiosk - Chicago, IL (Chicago - Southgate Market)</v>
          </cell>
          <cell r="M5529"/>
          <cell r="N5529" t="str">
            <v>Retail</v>
          </cell>
          <cell r="O5529" t="str">
            <v>1A</v>
          </cell>
          <cell r="P5529" t="str">
            <v>1101 SOUTH CANAL STREET (IL0259)</v>
          </cell>
          <cell r="Q5529" t="str">
            <v>Chicago</v>
          </cell>
          <cell r="R5529" t="str">
            <v>Illinois</v>
          </cell>
          <cell r="S5529" t="str">
            <v>United States</v>
          </cell>
          <cell r="T5529" t="str">
            <v>MGT</v>
          </cell>
          <cell r="U5529" t="str">
            <v>INT</v>
          </cell>
          <cell r="V5529" t="str">
            <v>Mobility</v>
          </cell>
          <cell r="W5529" t="str">
            <v>MGT INT</v>
          </cell>
          <cell r="X5529" t="str">
            <v>Regular</v>
          </cell>
          <cell r="Y5529" t="str">
            <v>Full-time</v>
          </cell>
          <cell r="Z5529"/>
          <cell r="AA5529" t="str">
            <v>S</v>
          </cell>
          <cell r="AB5529" t="str">
            <v>Replacement</v>
          </cell>
          <cell r="AC5529" t="str">
            <v>Not Applicable</v>
          </cell>
          <cell r="AD5529">
            <v>43342.625879629602</v>
          </cell>
          <cell r="AE5529">
            <v>43342.6261226852</v>
          </cell>
          <cell r="AF5529">
            <v>43402</v>
          </cell>
          <cell r="AG5529">
            <v>43344.776076388902</v>
          </cell>
          <cell r="AH5529">
            <v>43364.597685185203</v>
          </cell>
          <cell r="AI5529">
            <v>43364.603888888902</v>
          </cell>
          <cell r="AJ5529" t="str">
            <v>September</v>
          </cell>
          <cell r="AK5529" t="str">
            <v>Q3</v>
          </cell>
          <cell r="AL5529">
            <v>2018</v>
          </cell>
          <cell r="AM5529">
            <v>43374.333333333299</v>
          </cell>
          <cell r="AN5529">
            <v>22</v>
          </cell>
          <cell r="AO5529">
            <v>22</v>
          </cell>
        </row>
        <row r="5530">
          <cell r="A5530" t="str">
            <v>jv0845</v>
          </cell>
          <cell r="C5530"/>
          <cell r="D5530"/>
          <cell r="E5530" t="str">
            <v>Not on LSU</v>
          </cell>
          <cell r="F5530" t="str">
            <v>No impact?  Not CWA03 req, Not on LSU = Non-CWA03 Emp Sel On Non-CWA03 Req</v>
          </cell>
          <cell r="G5530" t="str">
            <v>CareerPath</v>
          </cell>
          <cell r="H5530" t="str">
            <v>Filled</v>
          </cell>
          <cell r="I5530">
            <v>1837921</v>
          </cell>
          <cell r="J5530" t="str">
            <v>16000025</v>
          </cell>
          <cell r="K5530" t="str">
            <v>Retail Sales Consultant [CWA-MOB]</v>
          </cell>
          <cell r="L5530" t="str">
            <v>Retail Sales Consultant</v>
          </cell>
          <cell r="M5530"/>
          <cell r="N5530" t="str">
            <v>Retail</v>
          </cell>
          <cell r="O5530" t="str">
            <v>0</v>
          </cell>
          <cell r="P5530" t="str">
            <v>445 E. TOWNLINE RD (IL0284)</v>
          </cell>
          <cell r="Q5530" t="str">
            <v>Vernon Hills</v>
          </cell>
          <cell r="R5530" t="str">
            <v>Illinois</v>
          </cell>
          <cell r="S5530" t="str">
            <v>United States</v>
          </cell>
          <cell r="T5530" t="str">
            <v>NMGT</v>
          </cell>
          <cell r="U5530" t="str">
            <v>EXT</v>
          </cell>
          <cell r="V5530" t="str">
            <v>Mobility</v>
          </cell>
          <cell r="W5530" t="str">
            <v>NMGT EXT</v>
          </cell>
          <cell r="X5530" t="str">
            <v>Regular</v>
          </cell>
          <cell r="Y5530" t="str">
            <v>Full-time</v>
          </cell>
          <cell r="Z5530" t="str">
            <v>CWA-MOB</v>
          </cell>
          <cell r="AA5530" t="str">
            <v>S</v>
          </cell>
          <cell r="AB5530" t="str">
            <v>Replacement</v>
          </cell>
          <cell r="AC5530" t="str">
            <v>Not Applicable</v>
          </cell>
          <cell r="AD5530">
            <v>43341.487534722197</v>
          </cell>
          <cell r="AE5530">
            <v>43341.489560185197</v>
          </cell>
          <cell r="AF5530">
            <v>43402</v>
          </cell>
          <cell r="AG5530">
            <v>43347.944490740701</v>
          </cell>
          <cell r="AH5530">
            <v>43348.587118055599</v>
          </cell>
          <cell r="AI5530">
            <v>43354.46125</v>
          </cell>
          <cell r="AJ5530" t="str">
            <v>September</v>
          </cell>
          <cell r="AK5530" t="str">
            <v>Q3</v>
          </cell>
          <cell r="AL5530">
            <v>2018</v>
          </cell>
          <cell r="AM5530">
            <v>43371.416666666701</v>
          </cell>
          <cell r="AN5530">
            <v>7</v>
          </cell>
          <cell r="AO5530">
            <v>13</v>
          </cell>
        </row>
        <row r="5531">
          <cell r="A5531" t="str">
            <v>mw361u</v>
          </cell>
          <cell r="C5531"/>
          <cell r="D5531"/>
          <cell r="E5531" t="str">
            <v>Not on LSU</v>
          </cell>
          <cell r="F5531" t="str">
            <v>No impact?  Not CWA03 req, Not on LSU = Non-CWA03 Emp Sel On Non-CWA03 Req</v>
          </cell>
          <cell r="G5531" t="str">
            <v>CareerPath</v>
          </cell>
          <cell r="H5531" t="str">
            <v>Filled</v>
          </cell>
          <cell r="I5531">
            <v>1837924</v>
          </cell>
          <cell r="J5531" t="str">
            <v>24601103</v>
          </cell>
          <cell r="K5531" t="str">
            <v>Assistant Manager, Store/Kiosk</v>
          </cell>
          <cell r="L5531" t="str">
            <v>Assistant Manager, Store/Kiosk - La Place, LA (Laplace)</v>
          </cell>
          <cell r="M5531"/>
          <cell r="N5531" t="str">
            <v>Retail</v>
          </cell>
          <cell r="O5531" t="str">
            <v>1A</v>
          </cell>
          <cell r="P5531" t="str">
            <v>400 W. AIRLINE HIGHWAY (99141)</v>
          </cell>
          <cell r="Q5531" t="str">
            <v>Laplace</v>
          </cell>
          <cell r="R5531" t="str">
            <v>Louisiana</v>
          </cell>
          <cell r="S5531" t="str">
            <v>United States</v>
          </cell>
          <cell r="T5531" t="str">
            <v>MGT</v>
          </cell>
          <cell r="U5531" t="str">
            <v>INT</v>
          </cell>
          <cell r="V5531" t="str">
            <v>Mobility</v>
          </cell>
          <cell r="W5531" t="str">
            <v>MGT INT</v>
          </cell>
          <cell r="X5531" t="str">
            <v>Regular</v>
          </cell>
          <cell r="Y5531" t="str">
            <v>Full-time</v>
          </cell>
          <cell r="Z5531"/>
          <cell r="AA5531" t="str">
            <v>S</v>
          </cell>
          <cell r="AB5531" t="str">
            <v>Replacement</v>
          </cell>
          <cell r="AC5531" t="str">
            <v>Not Applicable</v>
          </cell>
          <cell r="AD5531">
            <v>43340.597881944399</v>
          </cell>
          <cell r="AE5531">
            <v>43340.598182870403</v>
          </cell>
          <cell r="AF5531">
            <v>43402</v>
          </cell>
          <cell r="AG5531">
            <v>43342.106921296298</v>
          </cell>
          <cell r="AH5531">
            <v>43361.591435185197</v>
          </cell>
          <cell r="AI5531">
            <v>43361.596851851798</v>
          </cell>
          <cell r="AJ5531" t="str">
            <v>September</v>
          </cell>
          <cell r="AK5531" t="str">
            <v>Q3</v>
          </cell>
          <cell r="AL5531">
            <v>2018</v>
          </cell>
          <cell r="AM5531">
            <v>43359.375</v>
          </cell>
          <cell r="AN5531">
            <v>21</v>
          </cell>
          <cell r="AO5531">
            <v>21</v>
          </cell>
        </row>
        <row r="5532">
          <cell r="A5532" t="str">
            <v>mr601h</v>
          </cell>
          <cell r="C5532"/>
          <cell r="D5532"/>
          <cell r="E5532" t="str">
            <v>Not on LSU</v>
          </cell>
          <cell r="F5532" t="str">
            <v>No impact?  Not CWA03 req, Not on LSU = Non-CWA03 Emp Sel On Non-CWA03 Req</v>
          </cell>
          <cell r="G5532" t="str">
            <v>CareerPath</v>
          </cell>
          <cell r="H5532" t="str">
            <v>Filled</v>
          </cell>
          <cell r="I5532">
            <v>1837928</v>
          </cell>
          <cell r="J5532" t="str">
            <v>24601103</v>
          </cell>
          <cell r="K5532" t="str">
            <v>Assistant Manager, Store/Kiosk</v>
          </cell>
          <cell r="L5532" t="str">
            <v>Assistant Manager, Store/Kiosk - Florence, AL (Florence)</v>
          </cell>
          <cell r="M5532"/>
          <cell r="N5532" t="str">
            <v>Retail</v>
          </cell>
          <cell r="O5532" t="str">
            <v>1A</v>
          </cell>
          <cell r="P5532" t="str">
            <v>349 COX CREEK PKWY (AL0137)</v>
          </cell>
          <cell r="Q5532" t="str">
            <v>Florence</v>
          </cell>
          <cell r="R5532" t="str">
            <v>Alabama</v>
          </cell>
          <cell r="S5532" t="str">
            <v>United States</v>
          </cell>
          <cell r="T5532" t="str">
            <v>MGT</v>
          </cell>
          <cell r="U5532" t="str">
            <v>INT</v>
          </cell>
          <cell r="V5532" t="str">
            <v>Mobility</v>
          </cell>
          <cell r="W5532" t="str">
            <v>MGT INT</v>
          </cell>
          <cell r="X5532" t="str">
            <v>Regular</v>
          </cell>
          <cell r="Y5532" t="str">
            <v>Full-time</v>
          </cell>
          <cell r="Z5532"/>
          <cell r="AA5532" t="str">
            <v>S</v>
          </cell>
          <cell r="AB5532" t="str">
            <v>Replacement</v>
          </cell>
          <cell r="AC5532" t="str">
            <v>Not Applicable</v>
          </cell>
          <cell r="AD5532">
            <v>43340.517013888901</v>
          </cell>
          <cell r="AE5532">
            <v>43340.517187500001</v>
          </cell>
          <cell r="AF5532">
            <v>43402</v>
          </cell>
          <cell r="AG5532">
            <v>43340.621412036999</v>
          </cell>
          <cell r="AH5532">
            <v>43370.447210648097</v>
          </cell>
          <cell r="AI5532">
            <v>43370.483229166697</v>
          </cell>
          <cell r="AJ5532" t="str">
            <v>September</v>
          </cell>
          <cell r="AK5532" t="str">
            <v>Q3</v>
          </cell>
          <cell r="AL5532">
            <v>2018</v>
          </cell>
          <cell r="AM5532">
            <v>43389.375</v>
          </cell>
          <cell r="AN5532">
            <v>30</v>
          </cell>
          <cell r="AO5532">
            <v>30</v>
          </cell>
        </row>
        <row r="5533">
          <cell r="A5533" t="str">
            <v>st141b</v>
          </cell>
          <cell r="C5533"/>
          <cell r="D5533"/>
          <cell r="E5533" t="str">
            <v>Not on LSU</v>
          </cell>
          <cell r="F5533" t="str">
            <v>No impact?  Not CWA03 req, Not on LSU = Non-CWA03 Emp Sel On Non-CWA03 Req</v>
          </cell>
          <cell r="G5533" t="str">
            <v>CareerPath</v>
          </cell>
          <cell r="H5533" t="str">
            <v>Filled</v>
          </cell>
          <cell r="I5533">
            <v>1837930</v>
          </cell>
          <cell r="J5533" t="str">
            <v>24601106</v>
          </cell>
          <cell r="K5533" t="str">
            <v>Store Manager II</v>
          </cell>
          <cell r="L5533" t="str">
            <v>Store Manager II - Russellville, AL (Russellville)</v>
          </cell>
          <cell r="M5533"/>
          <cell r="N5533" t="str">
            <v>Retail</v>
          </cell>
          <cell r="O5533" t="str">
            <v>1B</v>
          </cell>
          <cell r="P5533" t="str">
            <v>15046 HWY 43 SUITE C (AL0111)</v>
          </cell>
          <cell r="Q5533" t="str">
            <v>Russellville</v>
          </cell>
          <cell r="R5533" t="str">
            <v>Alabama</v>
          </cell>
          <cell r="S5533" t="str">
            <v>United States</v>
          </cell>
          <cell r="T5533" t="str">
            <v>MGT</v>
          </cell>
          <cell r="U5533" t="str">
            <v>INT</v>
          </cell>
          <cell r="V5533" t="str">
            <v>Mobility</v>
          </cell>
          <cell r="W5533" t="str">
            <v>MGT INT</v>
          </cell>
          <cell r="X5533" t="str">
            <v>Regular</v>
          </cell>
          <cell r="Y5533" t="str">
            <v>Full-time</v>
          </cell>
          <cell r="Z5533"/>
          <cell r="AA5533" t="str">
            <v>S</v>
          </cell>
          <cell r="AB5533" t="str">
            <v>Replacement</v>
          </cell>
          <cell r="AC5533" t="str">
            <v>Not Applicable</v>
          </cell>
          <cell r="AD5533">
            <v>43340.514699074098</v>
          </cell>
          <cell r="AE5533">
            <v>43340.5149074074</v>
          </cell>
          <cell r="AF5533">
            <v>43402</v>
          </cell>
          <cell r="AG5533">
            <v>43343.621886574103</v>
          </cell>
          <cell r="AH5533">
            <v>43371.725312499999</v>
          </cell>
          <cell r="AI5533">
            <v>43371.753113425897</v>
          </cell>
          <cell r="AJ5533" t="str">
            <v>September</v>
          </cell>
          <cell r="AK5533" t="str">
            <v>Q3</v>
          </cell>
          <cell r="AL5533">
            <v>2018</v>
          </cell>
          <cell r="AM5533">
            <v>43374.375</v>
          </cell>
          <cell r="AN5533">
            <v>31</v>
          </cell>
          <cell r="AO5533">
            <v>31</v>
          </cell>
        </row>
        <row r="5534">
          <cell r="A5534" t="str">
            <v>bm7929</v>
          </cell>
          <cell r="C5534"/>
          <cell r="D5534"/>
          <cell r="E5534" t="str">
            <v>Not on LSU</v>
          </cell>
          <cell r="F5534" t="str">
            <v>No impact?  Not CWA03 req, Not on LSU = Non-CWA03 Emp Sel On Non-CWA03 Req</v>
          </cell>
          <cell r="G5534" t="str">
            <v>CareerPath</v>
          </cell>
          <cell r="H5534" t="str">
            <v>Filled</v>
          </cell>
          <cell r="I5534">
            <v>1837943</v>
          </cell>
          <cell r="J5534" t="str">
            <v>24601106</v>
          </cell>
          <cell r="K5534" t="str">
            <v>Store Manager II</v>
          </cell>
          <cell r="L5534" t="str">
            <v>Store Manager II</v>
          </cell>
          <cell r="M5534"/>
          <cell r="N5534" t="str">
            <v>Retail</v>
          </cell>
          <cell r="O5534" t="str">
            <v>1B</v>
          </cell>
          <cell r="P5534" t="str">
            <v>1001 N. BECKLEY SUITE 614D (TX0006)</v>
          </cell>
          <cell r="Q5534" t="str">
            <v>Desoto</v>
          </cell>
          <cell r="R5534" t="str">
            <v>Texas</v>
          </cell>
          <cell r="S5534" t="str">
            <v>United States</v>
          </cell>
          <cell r="T5534" t="str">
            <v>MGT</v>
          </cell>
          <cell r="U5534" t="str">
            <v>INT</v>
          </cell>
          <cell r="V5534" t="str">
            <v>Mobility</v>
          </cell>
          <cell r="W5534" t="str">
            <v>MGT INT</v>
          </cell>
          <cell r="X5534" t="str">
            <v>Regular</v>
          </cell>
          <cell r="Y5534" t="str">
            <v>Full-time</v>
          </cell>
          <cell r="Z5534"/>
          <cell r="AA5534" t="str">
            <v>S</v>
          </cell>
          <cell r="AB5534" t="str">
            <v>Replacement</v>
          </cell>
          <cell r="AC5534" t="str">
            <v>Not Applicable</v>
          </cell>
          <cell r="AD5534">
            <v>43347.721435185202</v>
          </cell>
          <cell r="AE5534">
            <v>43347.721875000003</v>
          </cell>
          <cell r="AF5534">
            <v>43402</v>
          </cell>
          <cell r="AG5534">
            <v>43347.851284722201</v>
          </cell>
          <cell r="AH5534">
            <v>43355.868819444397</v>
          </cell>
          <cell r="AI5534">
            <v>43356.403136574103</v>
          </cell>
          <cell r="AJ5534" t="str">
            <v>September</v>
          </cell>
          <cell r="AK5534" t="str">
            <v>Q3</v>
          </cell>
          <cell r="AL5534">
            <v>2018</v>
          </cell>
          <cell r="AM5534">
            <v>43359.333333333299</v>
          </cell>
          <cell r="AN5534">
            <v>8</v>
          </cell>
          <cell r="AO5534">
            <v>9</v>
          </cell>
        </row>
        <row r="5535">
          <cell r="A5535" t="str">
            <v>*No UID</v>
          </cell>
          <cell r="C5535"/>
          <cell r="D5535"/>
          <cell r="E5535"/>
          <cell r="F5535"/>
          <cell r="G5535" t="str">
            <v>CareerPath</v>
          </cell>
          <cell r="H5535" t="str">
            <v>Filled</v>
          </cell>
          <cell r="I5535">
            <v>1837949</v>
          </cell>
          <cell r="J5535" t="str">
            <v>16000025</v>
          </cell>
          <cell r="K5535" t="str">
            <v>Retail Sales Consultant [CWA-MOB]</v>
          </cell>
          <cell r="L5535" t="str">
            <v>Part Time Retail Sales Consultant</v>
          </cell>
          <cell r="M5535"/>
          <cell r="N5535" t="str">
            <v>Retail</v>
          </cell>
          <cell r="O5535" t="str">
            <v>0</v>
          </cell>
          <cell r="P5535" t="str">
            <v>2103 2ND AVE W (98575)</v>
          </cell>
          <cell r="Q5535" t="str">
            <v>Williston</v>
          </cell>
          <cell r="R5535" t="str">
            <v>North Dakota</v>
          </cell>
          <cell r="S5535" t="str">
            <v>United States</v>
          </cell>
          <cell r="T5535" t="str">
            <v>NMGT</v>
          </cell>
          <cell r="U5535" t="str">
            <v>EXT</v>
          </cell>
          <cell r="V5535" t="str">
            <v>Mobility</v>
          </cell>
          <cell r="W5535" t="str">
            <v>NMGT EXT</v>
          </cell>
          <cell r="X5535" t="str">
            <v>Regular</v>
          </cell>
          <cell r="Y5535" t="str">
            <v>Part-time</v>
          </cell>
          <cell r="Z5535" t="str">
            <v>CWA-MOB</v>
          </cell>
          <cell r="AA5535" t="str">
            <v>S</v>
          </cell>
          <cell r="AB5535" t="str">
            <v>Replacement</v>
          </cell>
          <cell r="AC5535" t="str">
            <v>Not Applicable</v>
          </cell>
          <cell r="AD5535">
            <v>43360.477141203701</v>
          </cell>
          <cell r="AE5535">
            <v>43360.477349537003</v>
          </cell>
          <cell r="AF5535">
            <v>43402</v>
          </cell>
          <cell r="AG5535">
            <v>43360.480902777803</v>
          </cell>
          <cell r="AH5535">
            <v>43360.684930555602</v>
          </cell>
          <cell r="AI5535">
            <v>43368.455173611103</v>
          </cell>
          <cell r="AJ5535" t="str">
            <v>September</v>
          </cell>
          <cell r="AK5535" t="str">
            <v>Q3</v>
          </cell>
          <cell r="AL5535">
            <v>2018</v>
          </cell>
          <cell r="AM5535">
            <v>43385.333333333299</v>
          </cell>
          <cell r="AN5535">
            <v>0</v>
          </cell>
          <cell r="AO5535">
            <v>8</v>
          </cell>
        </row>
        <row r="5536">
          <cell r="A5536" t="str">
            <v>mf530t</v>
          </cell>
          <cell r="C5536"/>
          <cell r="D5536"/>
          <cell r="E5536" t="str">
            <v>Not on LSU</v>
          </cell>
          <cell r="F5536" t="str">
            <v>No impact?  Not CWA03 req, Not on LSU = Non-CWA03 Emp Sel On Non-CWA03 Req</v>
          </cell>
          <cell r="G5536" t="str">
            <v>CareerPath</v>
          </cell>
          <cell r="H5536" t="str">
            <v>Filled</v>
          </cell>
          <cell r="I5536">
            <v>1837953</v>
          </cell>
          <cell r="J5536" t="str">
            <v>16000025</v>
          </cell>
          <cell r="K5536" t="str">
            <v>Retail Sales Consultant [CWA-MOB]</v>
          </cell>
          <cell r="L5536" t="str">
            <v>Retail Sales Consultant</v>
          </cell>
          <cell r="M5536"/>
          <cell r="N5536" t="str">
            <v>Retail</v>
          </cell>
          <cell r="O5536" t="str">
            <v>0</v>
          </cell>
          <cell r="P5536" t="str">
            <v>1224 W 41ST ST (98606)</v>
          </cell>
          <cell r="Q5536" t="str">
            <v>Sioux Falls</v>
          </cell>
          <cell r="R5536" t="str">
            <v>South Dakota</v>
          </cell>
          <cell r="S5536" t="str">
            <v>United States</v>
          </cell>
          <cell r="T5536" t="str">
            <v>NMGT</v>
          </cell>
          <cell r="U5536" t="str">
            <v>INT</v>
          </cell>
          <cell r="V5536" t="str">
            <v>Mobility</v>
          </cell>
          <cell r="W5536" t="str">
            <v>NMGT INT</v>
          </cell>
          <cell r="X5536" t="str">
            <v>Regular</v>
          </cell>
          <cell r="Y5536" t="str">
            <v>Full-time</v>
          </cell>
          <cell r="Z5536" t="str">
            <v>CWA-MOB</v>
          </cell>
          <cell r="AA5536" t="str">
            <v>S</v>
          </cell>
          <cell r="AB5536" t="str">
            <v>Replacement</v>
          </cell>
          <cell r="AC5536" t="str">
            <v>Not Applicable</v>
          </cell>
          <cell r="AD5536">
            <v>43340.636805555601</v>
          </cell>
          <cell r="AE5536">
            <v>43340.636990740699</v>
          </cell>
          <cell r="AF5536">
            <v>43402</v>
          </cell>
          <cell r="AG5536">
            <v>43347.747534722199</v>
          </cell>
          <cell r="AH5536">
            <v>43350.438900462999</v>
          </cell>
          <cell r="AI5536">
            <v>43350.439293981501</v>
          </cell>
          <cell r="AJ5536" t="str">
            <v>September</v>
          </cell>
          <cell r="AK5536" t="str">
            <v>Q3</v>
          </cell>
          <cell r="AL5536">
            <v>2018</v>
          </cell>
          <cell r="AM5536">
            <v>43359.333333333299</v>
          </cell>
          <cell r="AN5536">
            <v>10</v>
          </cell>
          <cell r="AO5536">
            <v>10</v>
          </cell>
        </row>
        <row r="5537">
          <cell r="A5537" t="str">
            <v>op1340</v>
          </cell>
          <cell r="C5537"/>
          <cell r="D5537"/>
          <cell r="E5537" t="str">
            <v>Not on LSU</v>
          </cell>
          <cell r="F5537" t="str">
            <v>No impact?  Not CWA03 req, Not on LSU = Non-CWA03 Emp Sel On Non-CWA03 Req</v>
          </cell>
          <cell r="G5537" t="str">
            <v>CareerPath</v>
          </cell>
          <cell r="H5537" t="str">
            <v>Filled</v>
          </cell>
          <cell r="I5537">
            <v>1837956</v>
          </cell>
          <cell r="J5537" t="str">
            <v>16200013</v>
          </cell>
          <cell r="K5537" t="str">
            <v>Retail Sales Consultant [CWA03-MOB]</v>
          </cell>
          <cell r="L5537" t="str">
            <v>Part Time Retail Sales Consultant</v>
          </cell>
          <cell r="M5537"/>
          <cell r="N5537" t="str">
            <v>Retail</v>
          </cell>
          <cell r="O5537" t="str">
            <v>0</v>
          </cell>
          <cell r="P5537" t="str">
            <v>4500 SUNNY ISLE CENTER STE 19 (VI0002)</v>
          </cell>
          <cell r="Q5537" t="str">
            <v>Christiansted</v>
          </cell>
          <cell r="R5537" t="str">
            <v>Virgin Islands</v>
          </cell>
          <cell r="S5537" t="str">
            <v>United States</v>
          </cell>
          <cell r="T5537" t="str">
            <v>NMGT</v>
          </cell>
          <cell r="U5537" t="str">
            <v>EXT</v>
          </cell>
          <cell r="V5537" t="str">
            <v>Mobility</v>
          </cell>
          <cell r="W5537" t="str">
            <v>NMGT EXT</v>
          </cell>
          <cell r="X5537" t="str">
            <v>Regular</v>
          </cell>
          <cell r="Y5537" t="str">
            <v>Part-time</v>
          </cell>
          <cell r="Z5537" t="str">
            <v>CWA03-MOB</v>
          </cell>
          <cell r="AA5537" t="str">
            <v>S</v>
          </cell>
          <cell r="AB5537" t="str">
            <v>Replacement</v>
          </cell>
          <cell r="AC5537" t="str">
            <v>Not Applicable</v>
          </cell>
          <cell r="AD5537">
            <v>43342.697349536997</v>
          </cell>
          <cell r="AE5537">
            <v>43342.697777777801</v>
          </cell>
          <cell r="AF5537">
            <v>43402</v>
          </cell>
          <cell r="AG5537">
            <v>43342.7789583333</v>
          </cell>
          <cell r="AH5537">
            <v>43349.818842592598</v>
          </cell>
          <cell r="AI5537">
            <v>43364.707615740699</v>
          </cell>
          <cell r="AJ5537" t="str">
            <v>September</v>
          </cell>
          <cell r="AK5537" t="str">
            <v>Q3</v>
          </cell>
          <cell r="AL5537">
            <v>2018</v>
          </cell>
          <cell r="AM5537">
            <v>43370.375</v>
          </cell>
          <cell r="AN5537">
            <v>7</v>
          </cell>
          <cell r="AO5537">
            <v>22</v>
          </cell>
        </row>
        <row r="5538">
          <cell r="A5538" t="str">
            <v>cc206s</v>
          </cell>
          <cell r="C5538"/>
          <cell r="D5538"/>
          <cell r="E5538" t="str">
            <v>Not on LSU</v>
          </cell>
          <cell r="F5538" t="str">
            <v>No impact?  Not CWA03 req, Not on LSU = Non-CWA03 Emp Sel On Non-CWA03 Req</v>
          </cell>
          <cell r="G5538" t="str">
            <v>CareerPath</v>
          </cell>
          <cell r="H5538" t="str">
            <v>Filled</v>
          </cell>
          <cell r="I5538">
            <v>1837967</v>
          </cell>
          <cell r="J5538" t="str">
            <v>16200013</v>
          </cell>
          <cell r="K5538" t="str">
            <v>Retail Sales Consultant [CWA03-MOB]</v>
          </cell>
          <cell r="L5538" t="str">
            <v>Retail Sales Consultant</v>
          </cell>
          <cell r="M5538"/>
          <cell r="N5538" t="str">
            <v>Retail</v>
          </cell>
          <cell r="O5538" t="str">
            <v>0</v>
          </cell>
          <cell r="P5538" t="str">
            <v>10089 GULF CENTER DRIVE (FL0388)</v>
          </cell>
          <cell r="Q5538" t="str">
            <v>Fort Myers</v>
          </cell>
          <cell r="R5538" t="str">
            <v>Florida</v>
          </cell>
          <cell r="S5538" t="str">
            <v>United States</v>
          </cell>
          <cell r="T5538" t="str">
            <v>NMGT</v>
          </cell>
          <cell r="U5538" t="str">
            <v>INT</v>
          </cell>
          <cell r="V5538" t="str">
            <v>Mobility</v>
          </cell>
          <cell r="W5538" t="str">
            <v>NMGT INT</v>
          </cell>
          <cell r="X5538" t="str">
            <v>Regular</v>
          </cell>
          <cell r="Y5538" t="str">
            <v>Full-time</v>
          </cell>
          <cell r="Z5538" t="str">
            <v>CWA03-MOB</v>
          </cell>
          <cell r="AA5538" t="str">
            <v>S</v>
          </cell>
          <cell r="AB5538" t="str">
            <v>Replacement</v>
          </cell>
          <cell r="AC5538" t="str">
            <v>Not Applicable</v>
          </cell>
          <cell r="AD5538">
            <v>43343.661192129599</v>
          </cell>
          <cell r="AE5538">
            <v>43343.661747685197</v>
          </cell>
          <cell r="AF5538">
            <v>43402</v>
          </cell>
          <cell r="AG5538">
            <v>43348.674988425897</v>
          </cell>
          <cell r="AH5538">
            <v>43360.599930555603</v>
          </cell>
          <cell r="AI5538">
            <v>43360.600208333301</v>
          </cell>
          <cell r="AJ5538" t="str">
            <v>September</v>
          </cell>
          <cell r="AK5538" t="str">
            <v>Q3</v>
          </cell>
          <cell r="AL5538">
            <v>2018</v>
          </cell>
          <cell r="AM5538">
            <v>43380.333333333299</v>
          </cell>
          <cell r="AN5538">
            <v>17</v>
          </cell>
          <cell r="AO5538">
            <v>17</v>
          </cell>
        </row>
        <row r="5539">
          <cell r="A5539" t="str">
            <v>*No UID</v>
          </cell>
          <cell r="C5539"/>
          <cell r="D5539"/>
          <cell r="E5539"/>
          <cell r="F5539"/>
          <cell r="G5539" t="str">
            <v>CareerPath</v>
          </cell>
          <cell r="H5539" t="str">
            <v>Filled</v>
          </cell>
          <cell r="I5539">
            <v>1837968</v>
          </cell>
          <cell r="J5539" t="str">
            <v>16200013</v>
          </cell>
          <cell r="K5539" t="str">
            <v>Retail Sales Consultant [CWA03-MOB]</v>
          </cell>
          <cell r="L5539" t="str">
            <v>Part Time Retail Sales Consultant</v>
          </cell>
          <cell r="M5539"/>
          <cell r="N5539" t="str">
            <v>Retail</v>
          </cell>
          <cell r="O5539" t="str">
            <v>0</v>
          </cell>
          <cell r="P5539" t="str">
            <v>275 E ALTAMONTE DRIVE (FL0392)</v>
          </cell>
          <cell r="Q5539" t="str">
            <v>Altamonte Springs</v>
          </cell>
          <cell r="R5539" t="str">
            <v>Florida</v>
          </cell>
          <cell r="S5539" t="str">
            <v>United States</v>
          </cell>
          <cell r="T5539" t="str">
            <v>NMGT</v>
          </cell>
          <cell r="U5539" t="str">
            <v>EXT</v>
          </cell>
          <cell r="V5539" t="str">
            <v>Mobility</v>
          </cell>
          <cell r="W5539" t="str">
            <v>NMGT EXT</v>
          </cell>
          <cell r="X5539" t="str">
            <v>Regular</v>
          </cell>
          <cell r="Y5539" t="str">
            <v>Part-time</v>
          </cell>
          <cell r="Z5539" t="str">
            <v>CWA03-MOB</v>
          </cell>
          <cell r="AA5539" t="str">
            <v>S</v>
          </cell>
          <cell r="AB5539" t="str">
            <v>Replacement</v>
          </cell>
          <cell r="AC5539" t="str">
            <v>Not Applicable</v>
          </cell>
          <cell r="AD5539">
            <v>43350.833564814799</v>
          </cell>
          <cell r="AE5539">
            <v>43350.834525462997</v>
          </cell>
          <cell r="AF5539">
            <v>43402</v>
          </cell>
          <cell r="AG5539">
            <v>43361.6171875</v>
          </cell>
          <cell r="AH5539">
            <v>43362.572905092602</v>
          </cell>
          <cell r="AI5539">
            <v>43367.752881944398</v>
          </cell>
          <cell r="AJ5539" t="str">
            <v>September</v>
          </cell>
          <cell r="AK5539" t="str">
            <v>Q3</v>
          </cell>
          <cell r="AL5539">
            <v>2018</v>
          </cell>
          <cell r="AM5539">
            <v>43385.333333333299</v>
          </cell>
          <cell r="AN5539">
            <v>12</v>
          </cell>
          <cell r="AO5539">
            <v>17</v>
          </cell>
        </row>
        <row r="5540">
          <cell r="A5540" t="str">
            <v>wa533a</v>
          </cell>
          <cell r="C5540"/>
          <cell r="D5540"/>
          <cell r="E5540" t="str">
            <v>Not on LSU</v>
          </cell>
          <cell r="F5540" t="str">
            <v>No impact?  Not CWA03 req, Not on LSU = Non-CWA03 Emp Sel On Non-CWA03 Req</v>
          </cell>
          <cell r="G5540" t="str">
            <v>CareerPath</v>
          </cell>
          <cell r="H5540" t="str">
            <v>Filled</v>
          </cell>
          <cell r="I5540">
            <v>1837972</v>
          </cell>
          <cell r="J5540" t="str">
            <v>24601103</v>
          </cell>
          <cell r="K5540" t="str">
            <v>Assistant Manager, Store/Kiosk</v>
          </cell>
          <cell r="L5540" t="str">
            <v>Assistant Manager - Louisville, KY (Dixie Highway)</v>
          </cell>
          <cell r="M5540"/>
          <cell r="N5540" t="str">
            <v>Retail</v>
          </cell>
          <cell r="O5540" t="str">
            <v>1A</v>
          </cell>
          <cell r="P5540" t="str">
            <v>6661 DIXIE HIGHWAY (KY0084)</v>
          </cell>
          <cell r="Q5540" t="str">
            <v>Louisville</v>
          </cell>
          <cell r="R5540" t="str">
            <v>Kentucky</v>
          </cell>
          <cell r="S5540" t="str">
            <v>United States</v>
          </cell>
          <cell r="T5540" t="str">
            <v>MGT</v>
          </cell>
          <cell r="U5540" t="str">
            <v>INT</v>
          </cell>
          <cell r="V5540" t="str">
            <v>Mobility</v>
          </cell>
          <cell r="W5540" t="str">
            <v>MGT INT</v>
          </cell>
          <cell r="X5540" t="str">
            <v>Regular</v>
          </cell>
          <cell r="Y5540" t="str">
            <v>Full-time</v>
          </cell>
          <cell r="Z5540"/>
          <cell r="AA5540" t="str">
            <v>S</v>
          </cell>
          <cell r="AB5540" t="str">
            <v>Replacement</v>
          </cell>
          <cell r="AC5540" t="str">
            <v>Not Applicable</v>
          </cell>
          <cell r="AD5540">
            <v>43355.721504629597</v>
          </cell>
          <cell r="AE5540">
            <v>43355.721736111103</v>
          </cell>
          <cell r="AF5540">
            <v>43402</v>
          </cell>
          <cell r="AG5540">
            <v>43357.365682870397</v>
          </cell>
          <cell r="AH5540">
            <v>43375.438773148097</v>
          </cell>
          <cell r="AI5540">
            <v>43375.502916666701</v>
          </cell>
          <cell r="AJ5540" t="str">
            <v>October</v>
          </cell>
          <cell r="AK5540" t="str">
            <v>Q4</v>
          </cell>
          <cell r="AL5540">
            <v>2018</v>
          </cell>
          <cell r="AM5540">
            <v>43389.333333333299</v>
          </cell>
          <cell r="AN5540">
            <v>20</v>
          </cell>
          <cell r="AO5540">
            <v>20</v>
          </cell>
        </row>
        <row r="5541">
          <cell r="A5541" t="str">
            <v>bw302h</v>
          </cell>
          <cell r="C5541"/>
          <cell r="D5541"/>
          <cell r="E5541" t="str">
            <v>Not on LSU</v>
          </cell>
          <cell r="F5541" t="str">
            <v>No impact?  Not CWA03 req, Not on LSU = Non-CWA03 Emp Sel On Non-CWA03 Req</v>
          </cell>
          <cell r="G5541" t="str">
            <v>CareerPath</v>
          </cell>
          <cell r="H5541" t="str">
            <v>Filled</v>
          </cell>
          <cell r="I5541">
            <v>1837973</v>
          </cell>
          <cell r="J5541" t="str">
            <v>24601104</v>
          </cell>
          <cell r="K5541" t="str">
            <v>Store Manager I</v>
          </cell>
          <cell r="L5541" t="str">
            <v>Store Manager I - Indianapolis, IN (82nd Street)</v>
          </cell>
          <cell r="M5541"/>
          <cell r="N5541" t="str">
            <v>Retail</v>
          </cell>
          <cell r="O5541" t="str">
            <v>1B</v>
          </cell>
          <cell r="P5541" t="str">
            <v>5025 E 82ND STREET (IN0024)</v>
          </cell>
          <cell r="Q5541" t="str">
            <v>Indianapolis</v>
          </cell>
          <cell r="R5541" t="str">
            <v>Indiana</v>
          </cell>
          <cell r="S5541" t="str">
            <v>United States</v>
          </cell>
          <cell r="T5541" t="str">
            <v>MGT</v>
          </cell>
          <cell r="U5541" t="str">
            <v>INT</v>
          </cell>
          <cell r="V5541" t="str">
            <v>Mobility</v>
          </cell>
          <cell r="W5541" t="str">
            <v>MGT INT</v>
          </cell>
          <cell r="X5541" t="str">
            <v>Regular</v>
          </cell>
          <cell r="Y5541" t="str">
            <v>Full-time</v>
          </cell>
          <cell r="Z5541"/>
          <cell r="AA5541" t="str">
            <v>S</v>
          </cell>
          <cell r="AB5541" t="str">
            <v>Replacement</v>
          </cell>
          <cell r="AC5541" t="str">
            <v>Not Applicable</v>
          </cell>
          <cell r="AD5541">
            <v>43340.522685185198</v>
          </cell>
          <cell r="AE5541">
            <v>43340.522916666698</v>
          </cell>
          <cell r="AF5541">
            <v>43402</v>
          </cell>
          <cell r="AG5541">
            <v>43357.733182870397</v>
          </cell>
          <cell r="AH5541">
            <v>43374.721701388902</v>
          </cell>
          <cell r="AI5541">
            <v>43375.373668981498</v>
          </cell>
          <cell r="AJ5541" t="str">
            <v>October</v>
          </cell>
          <cell r="AK5541" t="str">
            <v>Q4</v>
          </cell>
          <cell r="AL5541">
            <v>2018</v>
          </cell>
          <cell r="AM5541">
            <v>43389.333333333299</v>
          </cell>
          <cell r="AN5541">
            <v>34</v>
          </cell>
          <cell r="AO5541">
            <v>35</v>
          </cell>
        </row>
        <row r="5542">
          <cell r="A5542" t="str">
            <v>jj3918</v>
          </cell>
          <cell r="C5542"/>
          <cell r="D5542"/>
          <cell r="E5542" t="str">
            <v>Not on LSU</v>
          </cell>
          <cell r="F5542" t="str">
            <v>No impact?  Not CWA03 req, Not on LSU = Non-CWA03 Emp Sel On Non-CWA03 Req</v>
          </cell>
          <cell r="G5542" t="str">
            <v>CareerPath</v>
          </cell>
          <cell r="H5542" t="str">
            <v>Filled</v>
          </cell>
          <cell r="I5542">
            <v>1837975</v>
          </cell>
          <cell r="J5542" t="str">
            <v>16200013</v>
          </cell>
          <cell r="K5542" t="str">
            <v>Retail Sales Consultant [CWA03-MOB]</v>
          </cell>
          <cell r="L5542" t="str">
            <v>Retail Sales Consultant - CLEVELAND, TN</v>
          </cell>
          <cell r="M5542"/>
          <cell r="N5542" t="str">
            <v>Retail</v>
          </cell>
          <cell r="O5542" t="str">
            <v>0</v>
          </cell>
          <cell r="P5542" t="str">
            <v>4494 FRONTAGE RD. NW (TN0199)</v>
          </cell>
          <cell r="Q5542" t="str">
            <v>Cleveland</v>
          </cell>
          <cell r="R5542" t="str">
            <v>Tennessee</v>
          </cell>
          <cell r="S5542" t="str">
            <v>United States</v>
          </cell>
          <cell r="T5542" t="str">
            <v>NMGT</v>
          </cell>
          <cell r="U5542" t="str">
            <v>EXT</v>
          </cell>
          <cell r="V5542" t="str">
            <v>Mobility</v>
          </cell>
          <cell r="W5542" t="str">
            <v>NMGT EXT</v>
          </cell>
          <cell r="X5542" t="str">
            <v>Regular</v>
          </cell>
          <cell r="Y5542" t="str">
            <v>Full-time</v>
          </cell>
          <cell r="Z5542" t="str">
            <v>CWA03-MOB</v>
          </cell>
          <cell r="AA5542" t="str">
            <v>S</v>
          </cell>
          <cell r="AB5542" t="str">
            <v>Replacement</v>
          </cell>
          <cell r="AC5542" t="str">
            <v>Not Applicable</v>
          </cell>
          <cell r="AD5542">
            <v>43340.443634259304</v>
          </cell>
          <cell r="AE5542">
            <v>43340.4441435185</v>
          </cell>
          <cell r="AF5542">
            <v>43402</v>
          </cell>
          <cell r="AG5542">
            <v>43343.511180555601</v>
          </cell>
          <cell r="AH5542">
            <v>43349.631828703699</v>
          </cell>
          <cell r="AI5542">
            <v>43356.636365740698</v>
          </cell>
          <cell r="AJ5542" t="str">
            <v>September</v>
          </cell>
          <cell r="AK5542" t="str">
            <v>Q3</v>
          </cell>
          <cell r="AL5542">
            <v>2018</v>
          </cell>
          <cell r="AM5542">
            <v>43371.375</v>
          </cell>
          <cell r="AN5542">
            <v>9</v>
          </cell>
          <cell r="AO5542">
            <v>16</v>
          </cell>
        </row>
        <row r="5543">
          <cell r="A5543" t="str">
            <v>lm972y</v>
          </cell>
          <cell r="C5543"/>
          <cell r="D5543"/>
          <cell r="E5543" t="str">
            <v>Not on LSU</v>
          </cell>
          <cell r="F5543" t="str">
            <v>No impact?  Not CWA03 req, Not on LSU = Non-CWA03 Emp Sel On Non-CWA03 Req</v>
          </cell>
          <cell r="G5543" t="str">
            <v>CareerPath</v>
          </cell>
          <cell r="H5543" t="str">
            <v>Filled</v>
          </cell>
          <cell r="I5543">
            <v>1837986</v>
          </cell>
          <cell r="J5543" t="str">
            <v>16000025</v>
          </cell>
          <cell r="K5543" t="str">
            <v>Retail Sales Consultant [CWA-MOB]</v>
          </cell>
          <cell r="L5543" t="str">
            <v>Part Time Retail Sales Consultant</v>
          </cell>
          <cell r="M5543"/>
          <cell r="N5543" t="str">
            <v>Retail</v>
          </cell>
          <cell r="O5543" t="str">
            <v>0</v>
          </cell>
          <cell r="P5543" t="str">
            <v>475 WINTER STREET (MA0094)</v>
          </cell>
          <cell r="Q5543" t="str">
            <v>Waltham</v>
          </cell>
          <cell r="R5543" t="str">
            <v>Massachusetts</v>
          </cell>
          <cell r="S5543" t="str">
            <v>United States</v>
          </cell>
          <cell r="T5543" t="str">
            <v>NMGT</v>
          </cell>
          <cell r="U5543" t="str">
            <v>EXT</v>
          </cell>
          <cell r="V5543" t="str">
            <v>Mobility</v>
          </cell>
          <cell r="W5543" t="str">
            <v>NMGT EXT</v>
          </cell>
          <cell r="X5543" t="str">
            <v>Regular</v>
          </cell>
          <cell r="Y5543" t="str">
            <v>Part-time</v>
          </cell>
          <cell r="Z5543" t="str">
            <v>CWA-MOB</v>
          </cell>
          <cell r="AA5543" t="str">
            <v>S</v>
          </cell>
          <cell r="AB5543" t="str">
            <v>Replacement</v>
          </cell>
          <cell r="AC5543" t="str">
            <v>Not Applicable</v>
          </cell>
          <cell r="AD5543">
            <v>43340.716793981497</v>
          </cell>
          <cell r="AE5543">
            <v>43340.717199074097</v>
          </cell>
          <cell r="AF5543">
            <v>43402</v>
          </cell>
          <cell r="AG5543">
            <v>43343.583530092597</v>
          </cell>
          <cell r="AH5543">
            <v>43343.685601851903</v>
          </cell>
          <cell r="AI5543">
            <v>43354.490289351903</v>
          </cell>
          <cell r="AJ5543" t="str">
            <v>September</v>
          </cell>
          <cell r="AK5543" t="str">
            <v>Q3</v>
          </cell>
          <cell r="AL5543">
            <v>2018</v>
          </cell>
          <cell r="AM5543">
            <v>43371.333333333299</v>
          </cell>
          <cell r="AN5543">
            <v>3</v>
          </cell>
          <cell r="AO5543">
            <v>14</v>
          </cell>
        </row>
        <row r="5544">
          <cell r="A5544" t="str">
            <v>as641r</v>
          </cell>
          <cell r="C5544"/>
          <cell r="D5544"/>
          <cell r="E5544" t="str">
            <v>Not on LSU</v>
          </cell>
          <cell r="F5544" t="str">
            <v>No impact?  Not CWA03 req, Not on LSU = Non-CWA03 Emp Sel On Non-CWA03 Req</v>
          </cell>
          <cell r="G5544" t="str">
            <v>CareerPath</v>
          </cell>
          <cell r="H5544" t="str">
            <v>Filled</v>
          </cell>
          <cell r="I5544">
            <v>1838000</v>
          </cell>
          <cell r="J5544" t="str">
            <v>16000025</v>
          </cell>
          <cell r="K5544" t="str">
            <v>Retail Sales Consultant [CWA-MOB]</v>
          </cell>
          <cell r="L5544" t="str">
            <v>Part Time Retail Sales Consultant - Johnstown, PA (Johnstown Galleria Mall)</v>
          </cell>
          <cell r="M5544"/>
          <cell r="N5544" t="str">
            <v>Retail</v>
          </cell>
          <cell r="O5544" t="str">
            <v>0</v>
          </cell>
          <cell r="P5544" t="str">
            <v>500 GALLERIA DR (PA0133)</v>
          </cell>
          <cell r="Q5544" t="str">
            <v>Johnstown</v>
          </cell>
          <cell r="R5544" t="str">
            <v>Pennsylvania</v>
          </cell>
          <cell r="S5544" t="str">
            <v>United States</v>
          </cell>
          <cell r="T5544" t="str">
            <v>NMGT</v>
          </cell>
          <cell r="U5544" t="str">
            <v>EXT</v>
          </cell>
          <cell r="V5544" t="str">
            <v>Mobility</v>
          </cell>
          <cell r="W5544" t="str">
            <v>NMGT EXT</v>
          </cell>
          <cell r="X5544" t="str">
            <v>Regular</v>
          </cell>
          <cell r="Y5544" t="str">
            <v>Part-time</v>
          </cell>
          <cell r="Z5544" t="str">
            <v>CWA-MOB</v>
          </cell>
          <cell r="AA5544" t="str">
            <v>S</v>
          </cell>
          <cell r="AB5544" t="str">
            <v>Replacement</v>
          </cell>
          <cell r="AC5544" t="str">
            <v>Not Applicable</v>
          </cell>
          <cell r="AD5544">
            <v>43342.413692129601</v>
          </cell>
          <cell r="AE5544">
            <v>43342.4141087963</v>
          </cell>
          <cell r="AF5544">
            <v>43402</v>
          </cell>
          <cell r="AG5544">
            <v>43350.376111111102</v>
          </cell>
          <cell r="AH5544">
            <v>43355.4695138889</v>
          </cell>
          <cell r="AI5544">
            <v>43361.323807870402</v>
          </cell>
          <cell r="AJ5544" t="str">
            <v>September</v>
          </cell>
          <cell r="AK5544" t="str">
            <v>Q3</v>
          </cell>
          <cell r="AL5544">
            <v>2018</v>
          </cell>
          <cell r="AM5544">
            <v>43364.375</v>
          </cell>
          <cell r="AN5544">
            <v>13</v>
          </cell>
          <cell r="AO5544">
            <v>19</v>
          </cell>
        </row>
        <row r="5545">
          <cell r="A5545" t="str">
            <v>jk695w</v>
          </cell>
          <cell r="C5545"/>
          <cell r="D5545"/>
          <cell r="E5545" t="str">
            <v>Not on LSU</v>
          </cell>
          <cell r="F5545" t="str">
            <v>No impact?  Not CWA03 req, Not on LSU = Non-CWA03 Emp Sel On Non-CWA03 Req</v>
          </cell>
          <cell r="G5545" t="str">
            <v>CareerPath</v>
          </cell>
          <cell r="H5545" t="str">
            <v>Filled</v>
          </cell>
          <cell r="I5545">
            <v>1838001</v>
          </cell>
          <cell r="J5545" t="str">
            <v>24601103</v>
          </cell>
          <cell r="K5545" t="str">
            <v>Assistant Manager, Store/Kiosk</v>
          </cell>
          <cell r="L5545" t="str">
            <v>Assistant Manager, Store/Kiosk - Monroeville, PA</v>
          </cell>
          <cell r="M5545"/>
          <cell r="N5545" t="str">
            <v>Retail</v>
          </cell>
          <cell r="O5545" t="str">
            <v>1A</v>
          </cell>
          <cell r="P5545" t="str">
            <v>4030 WILLIAM PENN HWY (98920)</v>
          </cell>
          <cell r="Q5545" t="str">
            <v>Monroeville</v>
          </cell>
          <cell r="R5545" t="str">
            <v>Pennsylvania</v>
          </cell>
          <cell r="S5545" t="str">
            <v>United States</v>
          </cell>
          <cell r="T5545" t="str">
            <v>MGT</v>
          </cell>
          <cell r="U5545" t="str">
            <v>INT</v>
          </cell>
          <cell r="V5545" t="str">
            <v>Mobility</v>
          </cell>
          <cell r="W5545" t="str">
            <v>MGT INT</v>
          </cell>
          <cell r="X5545" t="str">
            <v>Regular</v>
          </cell>
          <cell r="Y5545" t="str">
            <v>Full-time</v>
          </cell>
          <cell r="Z5545"/>
          <cell r="AA5545" t="str">
            <v>S</v>
          </cell>
          <cell r="AB5545" t="str">
            <v>Replacement</v>
          </cell>
          <cell r="AC5545" t="str">
            <v>Not Applicable</v>
          </cell>
          <cell r="AD5545">
            <v>43347.429247685199</v>
          </cell>
          <cell r="AE5545">
            <v>43347.429525462998</v>
          </cell>
          <cell r="AF5545">
            <v>43402</v>
          </cell>
          <cell r="AG5545">
            <v>43349.557719907403</v>
          </cell>
          <cell r="AH5545">
            <v>43364.346689814804</v>
          </cell>
          <cell r="AI5545">
            <v>43364.347025463001</v>
          </cell>
          <cell r="AJ5545" t="str">
            <v>September</v>
          </cell>
          <cell r="AK5545" t="str">
            <v>Q3</v>
          </cell>
          <cell r="AL5545">
            <v>2018</v>
          </cell>
          <cell r="AM5545">
            <v>43374.375</v>
          </cell>
          <cell r="AN5545">
            <v>17</v>
          </cell>
          <cell r="AO5545">
            <v>17</v>
          </cell>
        </row>
        <row r="5546">
          <cell r="A5546" t="str">
            <v>np178d</v>
          </cell>
          <cell r="C5546"/>
          <cell r="D5546"/>
          <cell r="E5546" t="str">
            <v>Not on LSU</v>
          </cell>
          <cell r="F5546" t="str">
            <v>No impact?  Not CWA03 req, Not on LSU = Non-CWA03 Emp Sel On Non-CWA03 Req</v>
          </cell>
          <cell r="G5546" t="str">
            <v>CareerPath</v>
          </cell>
          <cell r="H5546" t="str">
            <v>Filled</v>
          </cell>
          <cell r="I5546">
            <v>1838003</v>
          </cell>
          <cell r="J5546" t="str">
            <v>24601104</v>
          </cell>
          <cell r="K5546" t="str">
            <v>Store Manager I</v>
          </cell>
          <cell r="L5546" t="str">
            <v>Store Manager I - Harrisburg, PA (Harrisburg Mall)</v>
          </cell>
          <cell r="M5546"/>
          <cell r="N5546" t="str">
            <v>Retail</v>
          </cell>
          <cell r="O5546" t="str">
            <v>1B</v>
          </cell>
          <cell r="P5546" t="str">
            <v>3201 PAXTON ST, UNIT J4 (PA0091)</v>
          </cell>
          <cell r="Q5546" t="str">
            <v>Harrisburg</v>
          </cell>
          <cell r="R5546" t="str">
            <v>Pennsylvania</v>
          </cell>
          <cell r="S5546" t="str">
            <v>United States</v>
          </cell>
          <cell r="T5546" t="str">
            <v>MGT</v>
          </cell>
          <cell r="U5546" t="str">
            <v>INT</v>
          </cell>
          <cell r="V5546" t="str">
            <v>Mobility</v>
          </cell>
          <cell r="W5546" t="str">
            <v>MGT INT</v>
          </cell>
          <cell r="X5546" t="str">
            <v>Regular</v>
          </cell>
          <cell r="Y5546" t="str">
            <v>Full-time</v>
          </cell>
          <cell r="Z5546"/>
          <cell r="AA5546" t="str">
            <v>S</v>
          </cell>
          <cell r="AB5546" t="str">
            <v>Replacement</v>
          </cell>
          <cell r="AC5546" t="str">
            <v>Not Applicable</v>
          </cell>
          <cell r="AD5546">
            <v>43340.602118055598</v>
          </cell>
          <cell r="AE5546">
            <v>43340.602303240703</v>
          </cell>
          <cell r="AF5546">
            <v>43402</v>
          </cell>
          <cell r="AG5546">
            <v>43344.747685185197</v>
          </cell>
          <cell r="AH5546">
            <v>43368.465856481504</v>
          </cell>
          <cell r="AI5546">
            <v>43368.4660532407</v>
          </cell>
          <cell r="AJ5546" t="str">
            <v>September</v>
          </cell>
          <cell r="AK5546" t="str">
            <v>Q3</v>
          </cell>
          <cell r="AL5546">
            <v>2018</v>
          </cell>
          <cell r="AM5546">
            <v>43374.375</v>
          </cell>
          <cell r="AN5546">
            <v>28</v>
          </cell>
          <cell r="AO5546">
            <v>28</v>
          </cell>
        </row>
        <row r="5547">
          <cell r="A5547" t="str">
            <v>*No UID</v>
          </cell>
          <cell r="C5547"/>
          <cell r="D5547"/>
          <cell r="E5547"/>
          <cell r="F5547"/>
          <cell r="G5547" t="str">
            <v>CareerPath</v>
          </cell>
          <cell r="H5547" t="str">
            <v>Filled</v>
          </cell>
          <cell r="I5547">
            <v>1838004</v>
          </cell>
          <cell r="J5547" t="str">
            <v>16000025</v>
          </cell>
          <cell r="K5547" t="str">
            <v>Retail Sales Consultant [CWA-MOB]</v>
          </cell>
          <cell r="L5547" t="str">
            <v>Bilingual Spanish Retail Sales Consultant</v>
          </cell>
          <cell r="M5547"/>
          <cell r="N5547" t="str">
            <v>Retail</v>
          </cell>
          <cell r="O5547" t="str">
            <v>0</v>
          </cell>
          <cell r="P5547" t="str">
            <v>1665 STATE HILL RD (PA0110)</v>
          </cell>
          <cell r="Q5547" t="str">
            <v>Wyomissing</v>
          </cell>
          <cell r="R5547" t="str">
            <v>Pennsylvania</v>
          </cell>
          <cell r="S5547" t="str">
            <v>United States</v>
          </cell>
          <cell r="T5547" t="str">
            <v>NMGT</v>
          </cell>
          <cell r="U5547" t="str">
            <v>EXT</v>
          </cell>
          <cell r="V5547" t="str">
            <v>Mobility</v>
          </cell>
          <cell r="W5547" t="str">
            <v>NMGT EXT</v>
          </cell>
          <cell r="X5547" t="str">
            <v>Regular</v>
          </cell>
          <cell r="Y5547" t="str">
            <v>Full-time</v>
          </cell>
          <cell r="Z5547" t="str">
            <v>CWA-MOB</v>
          </cell>
          <cell r="AA5547" t="str">
            <v>S</v>
          </cell>
          <cell r="AB5547" t="str">
            <v>Replacement</v>
          </cell>
          <cell r="AC5547" t="str">
            <v>Not Applicable</v>
          </cell>
          <cell r="AD5547">
            <v>43340.394814814797</v>
          </cell>
          <cell r="AE5547">
            <v>43340.395219907397</v>
          </cell>
          <cell r="AF5547">
            <v>43402</v>
          </cell>
          <cell r="AG5547">
            <v>43349.564259259299</v>
          </cell>
          <cell r="AH5547">
            <v>43368.669062499997</v>
          </cell>
          <cell r="AI5547">
            <v>43381.507939814801</v>
          </cell>
          <cell r="AJ5547" t="str">
            <v>October</v>
          </cell>
          <cell r="AK5547" t="str">
            <v>Q4</v>
          </cell>
          <cell r="AL5547">
            <v>2018</v>
          </cell>
          <cell r="AM5547">
            <v>43385.375</v>
          </cell>
          <cell r="AN5547">
            <v>28</v>
          </cell>
          <cell r="AO5547">
            <v>41</v>
          </cell>
        </row>
        <row r="5548">
          <cell r="A5548" t="str">
            <v>js7796</v>
          </cell>
          <cell r="C5548"/>
          <cell r="D5548"/>
          <cell r="E5548" t="str">
            <v>Not on LSU</v>
          </cell>
          <cell r="F5548" t="str">
            <v>No impact?  Not CWA03 req, Not on LSU = Non-CWA03 Emp Sel On Non-CWA03 Req</v>
          </cell>
          <cell r="G5548" t="str">
            <v>CareerPath</v>
          </cell>
          <cell r="H5548" t="str">
            <v>Filled</v>
          </cell>
          <cell r="I5548">
            <v>1838006</v>
          </cell>
          <cell r="J5548" t="str">
            <v>24601106</v>
          </cell>
          <cell r="K5548" t="str">
            <v>Store Manager II</v>
          </cell>
          <cell r="L5548" t="str">
            <v>Store Manager II - Scranton, PA (Viewmont Mall)</v>
          </cell>
          <cell r="M5548"/>
          <cell r="N5548" t="str">
            <v>Retail</v>
          </cell>
          <cell r="O5548" t="str">
            <v>1B</v>
          </cell>
          <cell r="P5548" t="str">
            <v>100 VIEWMONT MALL (PA0101)</v>
          </cell>
          <cell r="Q5548" t="str">
            <v>Scranton</v>
          </cell>
          <cell r="R5548" t="str">
            <v>Pennsylvania</v>
          </cell>
          <cell r="S5548" t="str">
            <v>United States</v>
          </cell>
          <cell r="T5548" t="str">
            <v>MGT</v>
          </cell>
          <cell r="U5548" t="str">
            <v>INT</v>
          </cell>
          <cell r="V5548" t="str">
            <v>Mobility</v>
          </cell>
          <cell r="W5548" t="str">
            <v>MGT INT</v>
          </cell>
          <cell r="X5548" t="str">
            <v>Regular</v>
          </cell>
          <cell r="Y5548" t="str">
            <v>Full-time</v>
          </cell>
          <cell r="Z5548"/>
          <cell r="AA5548" t="str">
            <v>S</v>
          </cell>
          <cell r="AB5548" t="str">
            <v>Replacement</v>
          </cell>
          <cell r="AC5548" t="str">
            <v>Not Applicable</v>
          </cell>
          <cell r="AD5548">
            <v>43340.601724537002</v>
          </cell>
          <cell r="AE5548">
            <v>43340.601932870399</v>
          </cell>
          <cell r="AF5548">
            <v>43402</v>
          </cell>
          <cell r="AG5548">
            <v>43341.420092592598</v>
          </cell>
          <cell r="AH5548">
            <v>43355.949386574102</v>
          </cell>
          <cell r="AI5548">
            <v>43355.950231481504</v>
          </cell>
          <cell r="AJ5548" t="str">
            <v>September</v>
          </cell>
          <cell r="AK5548" t="str">
            <v>Q3</v>
          </cell>
          <cell r="AL5548">
            <v>2018</v>
          </cell>
          <cell r="AM5548">
            <v>43359.375</v>
          </cell>
          <cell r="AN5548">
            <v>15</v>
          </cell>
          <cell r="AO5548">
            <v>15</v>
          </cell>
        </row>
        <row r="5549">
          <cell r="A5549" t="str">
            <v>bs639x</v>
          </cell>
          <cell r="C5549"/>
          <cell r="D5549"/>
          <cell r="E5549" t="str">
            <v>Not on LSU</v>
          </cell>
          <cell r="F5549" t="str">
            <v>No impact?  Not CWA03 req, Not on LSU = Non-CWA03 Emp Sel On Non-CWA03 Req</v>
          </cell>
          <cell r="G5549" t="str">
            <v>CareerPath</v>
          </cell>
          <cell r="H5549" t="str">
            <v>Filled</v>
          </cell>
          <cell r="I5549">
            <v>1838011</v>
          </cell>
          <cell r="J5549" t="str">
            <v>24601104</v>
          </cell>
          <cell r="K5549" t="str">
            <v>Store Manager I</v>
          </cell>
          <cell r="L5549" t="str">
            <v>Store Manager I - Maumee, OH</v>
          </cell>
          <cell r="M5549"/>
          <cell r="N5549" t="str">
            <v>Retail</v>
          </cell>
          <cell r="O5549" t="str">
            <v>1B</v>
          </cell>
          <cell r="P5549" t="str">
            <v>1392 CONANT STREET (OH0126)</v>
          </cell>
          <cell r="Q5549" t="str">
            <v>Maumee</v>
          </cell>
          <cell r="R5549" t="str">
            <v>Ohio</v>
          </cell>
          <cell r="S5549" t="str">
            <v>United States</v>
          </cell>
          <cell r="T5549" t="str">
            <v>MGT</v>
          </cell>
          <cell r="U5549" t="str">
            <v>INT</v>
          </cell>
          <cell r="V5549" t="str">
            <v>Mobility</v>
          </cell>
          <cell r="W5549" t="str">
            <v>MGT INT</v>
          </cell>
          <cell r="X5549" t="str">
            <v>Regular</v>
          </cell>
          <cell r="Y5549" t="str">
            <v>Full-time</v>
          </cell>
          <cell r="Z5549"/>
          <cell r="AA5549" t="str">
            <v>S</v>
          </cell>
          <cell r="AB5549" t="str">
            <v>Replacement</v>
          </cell>
          <cell r="AC5549" t="str">
            <v>Not Applicable</v>
          </cell>
          <cell r="AD5549">
            <v>43341.646620370397</v>
          </cell>
          <cell r="AE5549">
            <v>43341.647291666697</v>
          </cell>
          <cell r="AF5549">
            <v>43402</v>
          </cell>
          <cell r="AG5549">
            <v>43343.395995370403</v>
          </cell>
          <cell r="AH5549">
            <v>43350.483368055597</v>
          </cell>
          <cell r="AI5549">
            <v>43350.483749999999</v>
          </cell>
          <cell r="AJ5549" t="str">
            <v>September</v>
          </cell>
          <cell r="AK5549" t="str">
            <v>Q3</v>
          </cell>
          <cell r="AL5549">
            <v>2018</v>
          </cell>
          <cell r="AM5549">
            <v>43359.333333333299</v>
          </cell>
          <cell r="AN5549">
            <v>9</v>
          </cell>
          <cell r="AO5549">
            <v>9</v>
          </cell>
        </row>
        <row r="5550">
          <cell r="A5550" t="str">
            <v>jt951n</v>
          </cell>
          <cell r="C5550"/>
          <cell r="D5550"/>
          <cell r="E5550" t="str">
            <v>Not on LSU</v>
          </cell>
          <cell r="F5550" t="str">
            <v>No impact?  Not CWA03 req, Not on LSU = Non-CWA03 Emp Sel On Non-CWA03 Req</v>
          </cell>
          <cell r="G5550" t="str">
            <v>CareerPath</v>
          </cell>
          <cell r="H5550" t="str">
            <v>Filled</v>
          </cell>
          <cell r="I5550">
            <v>1838012</v>
          </cell>
          <cell r="J5550" t="str">
            <v>16000025</v>
          </cell>
          <cell r="K5550" t="str">
            <v>Retail Sales Consultant [CWA-MOB]</v>
          </cell>
          <cell r="L5550" t="str">
            <v>Retail Sales Consultant</v>
          </cell>
          <cell r="M5550"/>
          <cell r="N5550" t="str">
            <v>Retail</v>
          </cell>
          <cell r="O5550" t="str">
            <v>0</v>
          </cell>
          <cell r="P5550" t="str">
            <v>10035 ADAMS AVE. (CA0551)</v>
          </cell>
          <cell r="Q5550" t="str">
            <v>Huntington Beach</v>
          </cell>
          <cell r="R5550" t="str">
            <v>California</v>
          </cell>
          <cell r="S5550" t="str">
            <v>United States</v>
          </cell>
          <cell r="T5550" t="str">
            <v>NMGT</v>
          </cell>
          <cell r="U5550" t="str">
            <v>INT</v>
          </cell>
          <cell r="V5550" t="str">
            <v>Mobility</v>
          </cell>
          <cell r="W5550" t="str">
            <v>NMGT INT</v>
          </cell>
          <cell r="X5550" t="str">
            <v>Regular</v>
          </cell>
          <cell r="Y5550" t="str">
            <v>Full-time</v>
          </cell>
          <cell r="Z5550" t="str">
            <v>CWA-MOB</v>
          </cell>
          <cell r="AA5550" t="str">
            <v>S</v>
          </cell>
          <cell r="AB5550" t="str">
            <v>Replacement</v>
          </cell>
          <cell r="AC5550" t="str">
            <v>Not Applicable</v>
          </cell>
          <cell r="AD5550">
            <v>43340.8454166667</v>
          </cell>
          <cell r="AE5550">
            <v>43340.846076388902</v>
          </cell>
          <cell r="AF5550">
            <v>43402</v>
          </cell>
          <cell r="AG5550">
            <v>43341.950787037</v>
          </cell>
          <cell r="AH5550">
            <v>43350.584583333301</v>
          </cell>
          <cell r="AI5550">
            <v>43350.586562500001</v>
          </cell>
          <cell r="AJ5550" t="str">
            <v>September</v>
          </cell>
          <cell r="AK5550" t="str">
            <v>Q3</v>
          </cell>
          <cell r="AL5550">
            <v>2018</v>
          </cell>
          <cell r="AM5550">
            <v>43373.375</v>
          </cell>
          <cell r="AN5550">
            <v>10</v>
          </cell>
          <cell r="AO5550">
            <v>10</v>
          </cell>
        </row>
        <row r="5551">
          <cell r="A5551" t="str">
            <v>*No UID</v>
          </cell>
          <cell r="C5551"/>
          <cell r="D5551"/>
          <cell r="E5551"/>
          <cell r="F5551"/>
          <cell r="G5551" t="str">
            <v>CareerPath</v>
          </cell>
          <cell r="H5551" t="str">
            <v>Filled</v>
          </cell>
          <cell r="I5551">
            <v>1838020</v>
          </cell>
          <cell r="J5551" t="str">
            <v>16000025</v>
          </cell>
          <cell r="K5551" t="str">
            <v>Retail Sales Consultant [CWA-MOB]</v>
          </cell>
          <cell r="L5551" t="str">
            <v>Bilingual Spanish Retail Sales Consultant</v>
          </cell>
          <cell r="M5551"/>
          <cell r="N5551" t="str">
            <v>Retail</v>
          </cell>
          <cell r="O5551" t="str">
            <v>0</v>
          </cell>
          <cell r="P5551" t="str">
            <v>290 PALLADIO PKWY SUITE 851 (99165)</v>
          </cell>
          <cell r="Q5551" t="str">
            <v>Folsom</v>
          </cell>
          <cell r="R5551" t="str">
            <v>California</v>
          </cell>
          <cell r="S5551" t="str">
            <v>United States</v>
          </cell>
          <cell r="T5551" t="str">
            <v>NMGT</v>
          </cell>
          <cell r="U5551" t="str">
            <v>EXT</v>
          </cell>
          <cell r="V5551" t="str">
            <v>Mobility</v>
          </cell>
          <cell r="W5551" t="str">
            <v>NMGT EXT</v>
          </cell>
          <cell r="X5551" t="str">
            <v>Regular</v>
          </cell>
          <cell r="Y5551" t="str">
            <v>Full-time</v>
          </cell>
          <cell r="Z5551" t="str">
            <v>CWA-MOB</v>
          </cell>
          <cell r="AA5551" t="str">
            <v>S</v>
          </cell>
          <cell r="AB5551" t="str">
            <v>Replacement</v>
          </cell>
          <cell r="AC5551" t="str">
            <v>Not Applicable</v>
          </cell>
          <cell r="AD5551">
            <v>43341.744849536997</v>
          </cell>
          <cell r="AE5551">
            <v>43341.745162036997</v>
          </cell>
          <cell r="AF5551">
            <v>43402</v>
          </cell>
          <cell r="AG5551">
            <v>43362.619849536997</v>
          </cell>
          <cell r="AH5551">
            <v>43367.842754629601</v>
          </cell>
          <cell r="AI5551">
            <v>43374.624942129602</v>
          </cell>
          <cell r="AJ5551" t="str">
            <v>October</v>
          </cell>
          <cell r="AK5551" t="str">
            <v>Q4</v>
          </cell>
          <cell r="AL5551">
            <v>2018</v>
          </cell>
          <cell r="AM5551">
            <v>43392.375</v>
          </cell>
          <cell r="AN5551">
            <v>26</v>
          </cell>
          <cell r="AO5551">
            <v>33</v>
          </cell>
        </row>
        <row r="5552">
          <cell r="A5552" t="str">
            <v>aa4758</v>
          </cell>
          <cell r="C5552"/>
          <cell r="D5552"/>
          <cell r="E5552" t="str">
            <v>Not on LSU</v>
          </cell>
          <cell r="F5552" t="str">
            <v>No impact?  Not CWA03 req, Not on LSU = Non-CWA03 Emp Sel On Non-CWA03 Req</v>
          </cell>
          <cell r="G5552" t="str">
            <v>CareerPath</v>
          </cell>
          <cell r="H5552" t="str">
            <v>Filled</v>
          </cell>
          <cell r="I5552">
            <v>1838030</v>
          </cell>
          <cell r="J5552" t="str">
            <v>24601105</v>
          </cell>
          <cell r="K5552" t="str">
            <v>Store Manager III</v>
          </cell>
          <cell r="L5552" t="str">
            <v>Retail Store Manager 3</v>
          </cell>
          <cell r="M5552"/>
          <cell r="N5552" t="str">
            <v>Retail</v>
          </cell>
          <cell r="O5552" t="str">
            <v>1B</v>
          </cell>
          <cell r="P5552" t="str">
            <v>1743 ARDEN WAY (99044)</v>
          </cell>
          <cell r="Q5552" t="str">
            <v>Sacramento</v>
          </cell>
          <cell r="R5552" t="str">
            <v>California</v>
          </cell>
          <cell r="S5552" t="str">
            <v>United States</v>
          </cell>
          <cell r="T5552" t="str">
            <v>MGT</v>
          </cell>
          <cell r="U5552" t="str">
            <v>INT</v>
          </cell>
          <cell r="V5552" t="str">
            <v>Mobility</v>
          </cell>
          <cell r="W5552" t="str">
            <v>MGT INT</v>
          </cell>
          <cell r="X5552" t="str">
            <v>Regular</v>
          </cell>
          <cell r="Y5552" t="str">
            <v>Full-time</v>
          </cell>
          <cell r="Z5552"/>
          <cell r="AA5552" t="str">
            <v>S</v>
          </cell>
          <cell r="AB5552" t="str">
            <v>Replacement</v>
          </cell>
          <cell r="AC5552" t="str">
            <v>Not Applicable</v>
          </cell>
          <cell r="AD5552">
            <v>43340.852789351899</v>
          </cell>
          <cell r="AE5552">
            <v>43340.856817129599</v>
          </cell>
          <cell r="AF5552">
            <v>43402</v>
          </cell>
          <cell r="AG5552">
            <v>43341.666261574101</v>
          </cell>
          <cell r="AH5552">
            <v>43355.613564814797</v>
          </cell>
          <cell r="AI5552">
            <v>43355.614027777803</v>
          </cell>
          <cell r="AJ5552" t="str">
            <v>September</v>
          </cell>
          <cell r="AK5552" t="str">
            <v>Q3</v>
          </cell>
          <cell r="AL5552">
            <v>2018</v>
          </cell>
          <cell r="AM5552">
            <v>43359.375</v>
          </cell>
          <cell r="AN5552">
            <v>15</v>
          </cell>
          <cell r="AO5552">
            <v>15</v>
          </cell>
        </row>
        <row r="5553">
          <cell r="A5553" t="str">
            <v>oa3650</v>
          </cell>
          <cell r="C5553"/>
          <cell r="D5553"/>
          <cell r="E5553" t="str">
            <v>Not on LSU</v>
          </cell>
          <cell r="F5553" t="str">
            <v>No impact?  Not CWA03 req, Not on LSU = Non-CWA03 Emp Sel On Non-CWA03 Req</v>
          </cell>
          <cell r="G5553" t="str">
            <v>CareerPath</v>
          </cell>
          <cell r="H5553" t="str">
            <v>Filled</v>
          </cell>
          <cell r="I5553">
            <v>1838037</v>
          </cell>
          <cell r="J5553" t="str">
            <v>16000025</v>
          </cell>
          <cell r="K5553" t="str">
            <v>Retail Sales Consultant [CWA-MOB]</v>
          </cell>
          <cell r="L5553" t="str">
            <v>Bilngual Spanish Retail Sales Consultant</v>
          </cell>
          <cell r="M5553"/>
          <cell r="N5553" t="str">
            <v>Retail</v>
          </cell>
          <cell r="O5553" t="str">
            <v>0</v>
          </cell>
          <cell r="P5553" t="str">
            <v>7531 W LAKE MEAD BLVD (NV0028)</v>
          </cell>
          <cell r="Q5553" t="str">
            <v>Las Vegas</v>
          </cell>
          <cell r="R5553" t="str">
            <v>Nevada</v>
          </cell>
          <cell r="S5553" t="str">
            <v>United States</v>
          </cell>
          <cell r="T5553" t="str">
            <v>NMGT</v>
          </cell>
          <cell r="U5553" t="str">
            <v>EXT</v>
          </cell>
          <cell r="V5553" t="str">
            <v>Mobility</v>
          </cell>
          <cell r="W5553" t="str">
            <v>NMGT EXT</v>
          </cell>
          <cell r="X5553" t="str">
            <v>Regular</v>
          </cell>
          <cell r="Y5553" t="str">
            <v>Full-time</v>
          </cell>
          <cell r="Z5553" t="str">
            <v>CWA-MOB</v>
          </cell>
          <cell r="AA5553" t="str">
            <v>S</v>
          </cell>
          <cell r="AB5553" t="str">
            <v>Replacement</v>
          </cell>
          <cell r="AC5553" t="str">
            <v>Not Applicable</v>
          </cell>
          <cell r="AD5553">
            <v>43348.827951388899</v>
          </cell>
          <cell r="AE5553">
            <v>43348.828194444402</v>
          </cell>
          <cell r="AF5553">
            <v>43409</v>
          </cell>
          <cell r="AG5553">
            <v>43349.506388888898</v>
          </cell>
          <cell r="AH5553">
            <v>43354.764432870397</v>
          </cell>
          <cell r="AI5553">
            <v>43361.823865740698</v>
          </cell>
          <cell r="AJ5553" t="str">
            <v>September</v>
          </cell>
          <cell r="AK5553" t="str">
            <v>Q3</v>
          </cell>
          <cell r="AL5553">
            <v>2018</v>
          </cell>
          <cell r="AM5553">
            <v>43378.458333333299</v>
          </cell>
          <cell r="AN5553">
            <v>6</v>
          </cell>
          <cell r="AO5553">
            <v>13</v>
          </cell>
        </row>
        <row r="5554">
          <cell r="A5554" t="str">
            <v>*No UID</v>
          </cell>
          <cell r="C5554"/>
          <cell r="D5554"/>
          <cell r="E5554"/>
          <cell r="F5554"/>
          <cell r="G5554" t="str">
            <v>CareerPath</v>
          </cell>
          <cell r="H5554" t="str">
            <v>Filled</v>
          </cell>
          <cell r="I5554">
            <v>1838042</v>
          </cell>
          <cell r="J5554" t="str">
            <v>40391001</v>
          </cell>
          <cell r="K5554" t="str">
            <v>Attsco Exempt Job</v>
          </cell>
          <cell r="L5554" t="str">
            <v>Network Specialist Journeyman (Government)</v>
          </cell>
          <cell r="M5554"/>
          <cell r="N5554" t="str">
            <v>Corporate Support</v>
          </cell>
          <cell r="O5554" t="str">
            <v>1B</v>
          </cell>
          <cell r="P5554" t="str">
            <v>3201 AIRPARK DR (SNTMCAAF)</v>
          </cell>
          <cell r="Q5554" t="str">
            <v>Santa Maria</v>
          </cell>
          <cell r="R5554" t="str">
            <v>California</v>
          </cell>
          <cell r="S5554" t="str">
            <v>United States</v>
          </cell>
          <cell r="T5554" t="str">
            <v>MGT</v>
          </cell>
          <cell r="U5554" t="str">
            <v>EXT</v>
          </cell>
          <cell r="V5554" t="str">
            <v>Wireline</v>
          </cell>
          <cell r="W5554" t="str">
            <v>MGT EXT</v>
          </cell>
          <cell r="X5554" t="str">
            <v>Regular</v>
          </cell>
          <cell r="Y5554" t="str">
            <v>Full-time</v>
          </cell>
          <cell r="Z5554"/>
          <cell r="AA5554" t="str">
            <v>NS</v>
          </cell>
          <cell r="AB5554" t="str">
            <v>New Position</v>
          </cell>
          <cell r="AC5554" t="str">
            <v>Not Applicable</v>
          </cell>
          <cell r="AD5554">
            <v>43340.346909722197</v>
          </cell>
          <cell r="AF5554">
            <v>43432</v>
          </cell>
          <cell r="AG5554">
            <v>43341.903680555602</v>
          </cell>
          <cell r="AH5554">
            <v>43342.738564814797</v>
          </cell>
          <cell r="AI5554">
            <v>43368.912523148101</v>
          </cell>
          <cell r="AJ5554" t="str">
            <v>September</v>
          </cell>
          <cell r="AK5554" t="str">
            <v>Q3</v>
          </cell>
          <cell r="AL5554">
            <v>2018</v>
          </cell>
          <cell r="AM5554">
            <v>43409.375</v>
          </cell>
          <cell r="AN5554">
            <v>2</v>
          </cell>
          <cell r="AO5554">
            <v>28</v>
          </cell>
        </row>
        <row r="5555">
          <cell r="A5555" t="str">
            <v>sc4256</v>
          </cell>
          <cell r="C5555"/>
          <cell r="D5555"/>
          <cell r="E5555" t="str">
            <v>Not on LSU</v>
          </cell>
          <cell r="F5555" t="str">
            <v>No impact?  Not CWA03 req, Not on LSU = Non-CWA03 Emp Sel On Non-CWA03 Req</v>
          </cell>
          <cell r="G5555" t="str">
            <v>CareerPath</v>
          </cell>
          <cell r="H5555" t="str">
            <v>Filled</v>
          </cell>
          <cell r="I5555">
            <v>1838043</v>
          </cell>
          <cell r="J5555" t="str">
            <v>30190001</v>
          </cell>
          <cell r="K5555" t="str">
            <v>Assistant (Senior Manager)</v>
          </cell>
          <cell r="L5555" t="str">
            <v>Assistant (Sr Manager)</v>
          </cell>
          <cell r="M5555"/>
          <cell r="N5555" t="str">
            <v>Corporate Support</v>
          </cell>
          <cell r="O5555" t="str">
            <v>1A</v>
          </cell>
          <cell r="P5555"/>
          <cell r="Q5555" t="str">
            <v>Middletown</v>
          </cell>
          <cell r="R5555" t="str">
            <v>New Jersey</v>
          </cell>
          <cell r="S5555" t="str">
            <v>United States</v>
          </cell>
          <cell r="T5555" t="str">
            <v>MGT</v>
          </cell>
          <cell r="U5555" t="str">
            <v>INT</v>
          </cell>
          <cell r="V5555" t="str">
            <v>Wireline</v>
          </cell>
          <cell r="W5555" t="str">
            <v>MGT INT</v>
          </cell>
          <cell r="X5555" t="str">
            <v>Regular</v>
          </cell>
          <cell r="Y5555" t="str">
            <v>Full-time</v>
          </cell>
          <cell r="Z5555"/>
          <cell r="AA5555" t="str">
            <v>NS</v>
          </cell>
          <cell r="AB5555" t="str">
            <v>New Position</v>
          </cell>
          <cell r="AC5555" t="str">
            <v>Not Applicable</v>
          </cell>
          <cell r="AD5555">
            <v>43340.467430555596</v>
          </cell>
          <cell r="AE5555">
            <v>43340.600358796299</v>
          </cell>
          <cell r="AF5555">
            <v>43405</v>
          </cell>
          <cell r="AG5555">
            <v>43347.697002314802</v>
          </cell>
          <cell r="AH5555">
            <v>43375.486064814802</v>
          </cell>
          <cell r="AI5555">
            <v>43375.492870370399</v>
          </cell>
          <cell r="AJ5555" t="str">
            <v>October</v>
          </cell>
          <cell r="AK5555" t="str">
            <v>Q4</v>
          </cell>
          <cell r="AL5555">
            <v>2018</v>
          </cell>
          <cell r="AM5555">
            <v>43389.375</v>
          </cell>
          <cell r="AN5555">
            <v>35</v>
          </cell>
          <cell r="AO5555">
            <v>35</v>
          </cell>
        </row>
        <row r="5556">
          <cell r="A5556" t="str">
            <v>kr728g</v>
          </cell>
          <cell r="C5556"/>
          <cell r="D5556"/>
          <cell r="E5556" t="str">
            <v>Not on LSU</v>
          </cell>
          <cell r="F5556" t="str">
            <v>No impact?  Not CWA03 req, Not on LSU = Non-CWA03 Emp Sel On Non-CWA03 Req</v>
          </cell>
          <cell r="G5556" t="str">
            <v>CareerPath</v>
          </cell>
          <cell r="H5556" t="str">
            <v>Filled</v>
          </cell>
          <cell r="I5556">
            <v>1838044</v>
          </cell>
          <cell r="J5556" t="str">
            <v>49093602</v>
          </cell>
          <cell r="K5556" t="str">
            <v>Sr Specialist-Business Mgmt</v>
          </cell>
          <cell r="L5556" t="str">
            <v>Sr Specialist-Business Mgmt</v>
          </cell>
          <cell r="M5556" t="str">
            <v>Yes</v>
          </cell>
          <cell r="N5556" t="str">
            <v>IT/Engineering/Technology</v>
          </cell>
          <cell r="O5556" t="str">
            <v>1B</v>
          </cell>
          <cell r="P5556"/>
          <cell r="Q5556" t="str">
            <v>Middletown</v>
          </cell>
          <cell r="R5556" t="str">
            <v>New Jersey</v>
          </cell>
          <cell r="S5556" t="str">
            <v>United States</v>
          </cell>
          <cell r="T5556" t="str">
            <v>MGT</v>
          </cell>
          <cell r="U5556" t="str">
            <v>EXT</v>
          </cell>
          <cell r="V5556" t="str">
            <v>Wireline</v>
          </cell>
          <cell r="W5556" t="str">
            <v>MGT EXT</v>
          </cell>
          <cell r="X5556" t="str">
            <v>Regular</v>
          </cell>
          <cell r="Y5556" t="str">
            <v>Full-time</v>
          </cell>
          <cell r="Z5556"/>
          <cell r="AA5556" t="str">
            <v>NS</v>
          </cell>
          <cell r="AB5556" t="str">
            <v>New Position</v>
          </cell>
          <cell r="AC5556" t="str">
            <v>Not Applicable</v>
          </cell>
          <cell r="AD5556">
            <v>43340.6155671296</v>
          </cell>
          <cell r="AE5556">
            <v>43341.352835648097</v>
          </cell>
          <cell r="AF5556">
            <v>43405</v>
          </cell>
          <cell r="AG5556">
            <v>43341.401261574101</v>
          </cell>
          <cell r="AH5556">
            <v>43343.586886574099</v>
          </cell>
          <cell r="AI5556">
            <v>43354.312280092599</v>
          </cell>
          <cell r="AJ5556" t="str">
            <v>September</v>
          </cell>
          <cell r="AK5556" t="str">
            <v>Q3</v>
          </cell>
          <cell r="AL5556">
            <v>2018</v>
          </cell>
          <cell r="AM5556">
            <v>43374.375</v>
          </cell>
          <cell r="AN5556">
            <v>3</v>
          </cell>
          <cell r="AO5556">
            <v>14</v>
          </cell>
        </row>
        <row r="5557">
          <cell r="A5557" t="str">
            <v>mm914w</v>
          </cell>
          <cell r="C5557"/>
          <cell r="D5557"/>
          <cell r="E5557" t="str">
            <v>Not on LSU</v>
          </cell>
          <cell r="F5557" t="str">
            <v>No impact?  Not CWA03 req, Not on LSU = Non-CWA03 Emp Sel On Non-CWA03 Req</v>
          </cell>
          <cell r="G5557" t="str">
            <v>CareerPath</v>
          </cell>
          <cell r="H5557" t="str">
            <v>Filled</v>
          </cell>
          <cell r="I5557">
            <v>1838048</v>
          </cell>
          <cell r="J5557" t="str">
            <v>30691102</v>
          </cell>
          <cell r="K5557" t="str">
            <v>Lead Product Development Mgr</v>
          </cell>
          <cell r="L5557" t="str">
            <v>Lead Product Development Manager – Digital Media</v>
          </cell>
          <cell r="M5557" t="str">
            <v>Yes</v>
          </cell>
          <cell r="N5557" t="str">
            <v>Marketing/PR</v>
          </cell>
          <cell r="O5557" t="str">
            <v>2</v>
          </cell>
          <cell r="P5557" t="str">
            <v>2250 E IMPERIAL HWY (LA2)</v>
          </cell>
          <cell r="Q5557" t="str">
            <v>El Segundo</v>
          </cell>
          <cell r="R5557" t="str">
            <v>California</v>
          </cell>
          <cell r="S5557" t="str">
            <v>United States</v>
          </cell>
          <cell r="T5557" t="str">
            <v>MGT</v>
          </cell>
          <cell r="U5557" t="str">
            <v>EXT</v>
          </cell>
          <cell r="V5557" t="str">
            <v>Wireline</v>
          </cell>
          <cell r="W5557" t="str">
            <v>MGT EXT</v>
          </cell>
          <cell r="X5557" t="str">
            <v>Regular</v>
          </cell>
          <cell r="Y5557" t="str">
            <v>Full-time</v>
          </cell>
          <cell r="Z5557"/>
          <cell r="AA5557" t="str">
            <v>NS</v>
          </cell>
          <cell r="AB5557" t="str">
            <v>Replacement</v>
          </cell>
          <cell r="AC5557" t="str">
            <v>Xandr – Media Sales &amp; Operations</v>
          </cell>
          <cell r="AD5557">
            <v>43340.584351851903</v>
          </cell>
          <cell r="AE5557">
            <v>43340.596689814804</v>
          </cell>
          <cell r="AF5557">
            <v>43374</v>
          </cell>
          <cell r="AG5557">
            <v>43340.821516203701</v>
          </cell>
          <cell r="AH5557">
            <v>43363.919236111098</v>
          </cell>
          <cell r="AI5557">
            <v>43369.5541435185</v>
          </cell>
          <cell r="AJ5557" t="str">
            <v>September</v>
          </cell>
          <cell r="AK5557" t="str">
            <v>Q3</v>
          </cell>
          <cell r="AL5557">
            <v>2018</v>
          </cell>
          <cell r="AM5557">
            <v>43374.333333333299</v>
          </cell>
          <cell r="AN5557">
            <v>23</v>
          </cell>
          <cell r="AO5557">
            <v>29</v>
          </cell>
        </row>
        <row r="5558">
          <cell r="A5558" t="str">
            <v>qn2693</v>
          </cell>
          <cell r="C5558"/>
          <cell r="D5558"/>
          <cell r="E5558" t="str">
            <v>Not on LSU</v>
          </cell>
          <cell r="F5558" t="str">
            <v>No impact?  Not CWA03 req, Not on LSU = Non-CWA03 Emp Sel On Non-CWA03 Req</v>
          </cell>
          <cell r="G5558" t="str">
            <v>CareerPath</v>
          </cell>
          <cell r="H5558" t="str">
            <v>Filled</v>
          </cell>
          <cell r="I5558">
            <v>1838049</v>
          </cell>
          <cell r="J5558" t="str">
            <v>40290310</v>
          </cell>
          <cell r="K5558" t="str">
            <v>AVP Network Services</v>
          </cell>
          <cell r="L5558" t="str">
            <v>AVP Network Services</v>
          </cell>
          <cell r="M5558" t="str">
            <v>Yes</v>
          </cell>
          <cell r="N5558" t="str">
            <v>IT/Engineering/Technology</v>
          </cell>
          <cell r="O5558" t="str">
            <v>4</v>
          </cell>
          <cell r="P5558" t="str">
            <v>208 S AKARD ST (6208A)</v>
          </cell>
          <cell r="Q5558" t="str">
            <v>Dallas</v>
          </cell>
          <cell r="R5558" t="str">
            <v>Texas</v>
          </cell>
          <cell r="S5558" t="str">
            <v>United States</v>
          </cell>
          <cell r="T5558" t="str">
            <v>MGT</v>
          </cell>
          <cell r="U5558" t="str">
            <v>INT</v>
          </cell>
          <cell r="V5558" t="str">
            <v>Wireline</v>
          </cell>
          <cell r="W5558" t="str">
            <v>MGT INT</v>
          </cell>
          <cell r="X5558" t="str">
            <v>Regular</v>
          </cell>
          <cell r="Y5558" t="str">
            <v>Full-time</v>
          </cell>
          <cell r="Z5558"/>
          <cell r="AA5558" t="str">
            <v>NS</v>
          </cell>
          <cell r="AB5558" t="str">
            <v>New Position</v>
          </cell>
          <cell r="AC5558" t="str">
            <v>Not Applicable</v>
          </cell>
          <cell r="AD5558">
            <v>43340.428287037001</v>
          </cell>
          <cell r="AE5558">
            <v>43340.428668981498</v>
          </cell>
          <cell r="AF5558">
            <v>43374</v>
          </cell>
          <cell r="AG5558">
            <v>43362.408900463</v>
          </cell>
          <cell r="AH5558">
            <v>43363.711354166699</v>
          </cell>
          <cell r="AI5558">
            <v>43363.812511574099</v>
          </cell>
          <cell r="AJ5558" t="str">
            <v>September</v>
          </cell>
          <cell r="AK5558" t="str">
            <v>Q3</v>
          </cell>
          <cell r="AL5558">
            <v>2018</v>
          </cell>
          <cell r="AM5558">
            <v>43374.375</v>
          </cell>
          <cell r="AN5558">
            <v>23</v>
          </cell>
          <cell r="AO5558">
            <v>23</v>
          </cell>
        </row>
        <row r="5559">
          <cell r="A5559" t="str">
            <v>ly6754</v>
          </cell>
          <cell r="C5559"/>
          <cell r="D5559"/>
          <cell r="E5559" t="str">
            <v>Not on LSU</v>
          </cell>
          <cell r="F5559" t="str">
            <v>No impact?  Not CWA03 req, Not on LSU = Non-CWA03 Emp Sel On Non-CWA03 Req</v>
          </cell>
          <cell r="G5559" t="str">
            <v>CareerPath</v>
          </cell>
          <cell r="H5559" t="str">
            <v>Filled</v>
          </cell>
          <cell r="I5559">
            <v>1838069</v>
          </cell>
          <cell r="J5559" t="str">
            <v>49093604</v>
          </cell>
          <cell r="K5559" t="str">
            <v>Senior-Business Mgmt</v>
          </cell>
          <cell r="L5559" t="str">
            <v>Senior-Business Mgmt</v>
          </cell>
          <cell r="M5559" t="str">
            <v>Yes</v>
          </cell>
          <cell r="N5559" t="str">
            <v>IT/Engineering/Technology</v>
          </cell>
          <cell r="O5559" t="str">
            <v>2</v>
          </cell>
          <cell r="P5559" t="str">
            <v>1125 E CAMPBELL RD (6820A)</v>
          </cell>
          <cell r="Q5559" t="str">
            <v>Richardson</v>
          </cell>
          <cell r="R5559" t="str">
            <v>Texas</v>
          </cell>
          <cell r="S5559" t="str">
            <v>United States</v>
          </cell>
          <cell r="T5559" t="str">
            <v>MGT</v>
          </cell>
          <cell r="U5559" t="str">
            <v>INT</v>
          </cell>
          <cell r="V5559" t="str">
            <v>Wireline</v>
          </cell>
          <cell r="W5559" t="str">
            <v>MGT INT</v>
          </cell>
          <cell r="X5559" t="str">
            <v>Regular</v>
          </cell>
          <cell r="Y5559" t="str">
            <v>Full-time</v>
          </cell>
          <cell r="Z5559"/>
          <cell r="AA5559" t="str">
            <v>NS</v>
          </cell>
          <cell r="AB5559" t="str">
            <v>Replacement</v>
          </cell>
          <cell r="AC5559" t="str">
            <v>Dev Sec Ops</v>
          </cell>
          <cell r="AD5559">
            <v>43341.565173611103</v>
          </cell>
          <cell r="AE5559">
            <v>43341.736956018503</v>
          </cell>
          <cell r="AF5559">
            <v>43389</v>
          </cell>
          <cell r="AG5559">
            <v>43342.405416666697</v>
          </cell>
          <cell r="AH5559">
            <v>43364.435023148202</v>
          </cell>
          <cell r="AI5559">
            <v>43364.461111111101</v>
          </cell>
          <cell r="AJ5559" t="str">
            <v>September</v>
          </cell>
          <cell r="AK5559" t="str">
            <v>Q3</v>
          </cell>
          <cell r="AL5559">
            <v>2018</v>
          </cell>
          <cell r="AM5559">
            <v>43389.375</v>
          </cell>
          <cell r="AN5559">
            <v>23</v>
          </cell>
          <cell r="AO5559">
            <v>23</v>
          </cell>
        </row>
        <row r="5560">
          <cell r="A5560" t="str">
            <v>rt8299</v>
          </cell>
          <cell r="C5560"/>
          <cell r="D5560"/>
          <cell r="E5560" t="str">
            <v>Not on LSU</v>
          </cell>
          <cell r="F5560" t="str">
            <v>No impact?  Not CWA03 req, Not on LSU = Non-CWA03 Emp Sel On Non-CWA03 Req</v>
          </cell>
          <cell r="G5560" t="str">
            <v>CareerPath</v>
          </cell>
          <cell r="H5560" t="str">
            <v>Filled</v>
          </cell>
          <cell r="I5560">
            <v>1838076</v>
          </cell>
          <cell r="J5560" t="str">
            <v>32090039</v>
          </cell>
          <cell r="K5560" t="str">
            <v>Sales Program Execution Lead</v>
          </cell>
          <cell r="L5560" t="str">
            <v>Sales Program Execution Lead - Oakton, VA</v>
          </cell>
          <cell r="M5560"/>
          <cell r="N5560" t="str">
            <v>Corporate Support</v>
          </cell>
          <cell r="O5560" t="str">
            <v>1B</v>
          </cell>
          <cell r="P5560" t="str">
            <v>3033 CHAIN BRIDGE RD (71261)</v>
          </cell>
          <cell r="Q5560" t="str">
            <v>Oakton</v>
          </cell>
          <cell r="R5560" t="str">
            <v>Virginia</v>
          </cell>
          <cell r="S5560" t="str">
            <v>United States</v>
          </cell>
          <cell r="T5560" t="str">
            <v>MGT</v>
          </cell>
          <cell r="U5560" t="str">
            <v>INT</v>
          </cell>
          <cell r="V5560" t="str">
            <v>Mobility</v>
          </cell>
          <cell r="W5560" t="str">
            <v>MGT INT</v>
          </cell>
          <cell r="X5560" t="str">
            <v>Regular</v>
          </cell>
          <cell r="Y5560" t="str">
            <v>Full-time</v>
          </cell>
          <cell r="Z5560"/>
          <cell r="AA5560" t="str">
            <v>NS</v>
          </cell>
          <cell r="AB5560" t="str">
            <v>Replacement</v>
          </cell>
          <cell r="AC5560" t="str">
            <v>Not Applicable</v>
          </cell>
          <cell r="AD5560">
            <v>43341.377199074101</v>
          </cell>
          <cell r="AE5560">
            <v>43341.377442129597</v>
          </cell>
          <cell r="AF5560">
            <v>43374</v>
          </cell>
          <cell r="AG5560">
            <v>43341.5718402778</v>
          </cell>
          <cell r="AH5560">
            <v>43382.488749999997</v>
          </cell>
          <cell r="AI5560">
            <v>43382.491655092599</v>
          </cell>
          <cell r="AJ5560" t="str">
            <v>October</v>
          </cell>
          <cell r="AK5560" t="str">
            <v>Q4</v>
          </cell>
          <cell r="AL5560">
            <v>2018</v>
          </cell>
          <cell r="AM5560">
            <v>43405.333333333299</v>
          </cell>
          <cell r="AN5560">
            <v>41</v>
          </cell>
          <cell r="AO5560">
            <v>41</v>
          </cell>
        </row>
        <row r="5561">
          <cell r="A5561" t="str">
            <v>jl4305</v>
          </cell>
          <cell r="C5561"/>
          <cell r="D5561"/>
          <cell r="E5561" t="str">
            <v>Not on LSU</v>
          </cell>
          <cell r="F5561" t="str">
            <v>No impact?  Not CWA03 req, Not on LSU = Non-CWA03 Emp Sel On Non-CWA03 Req</v>
          </cell>
          <cell r="G5561" t="str">
            <v>CareerPath</v>
          </cell>
          <cell r="H5561" t="str">
            <v>Filled</v>
          </cell>
          <cell r="I5561">
            <v>1838077</v>
          </cell>
          <cell r="J5561" t="str">
            <v>40290506</v>
          </cell>
          <cell r="K5561" t="str">
            <v>Area Mgr OSP Plng &amp; Eng Design</v>
          </cell>
          <cell r="L5561" t="str">
            <v>Area Mgr OSP Plng &amp; Eng Design</v>
          </cell>
          <cell r="M5561" t="str">
            <v>Yes</v>
          </cell>
          <cell r="N5561" t="str">
            <v>IT/Engineering/Technology</v>
          </cell>
          <cell r="O5561" t="str">
            <v>2</v>
          </cell>
          <cell r="P5561" t="str">
            <v>8601 W SUNRISE BLVD (98213)</v>
          </cell>
          <cell r="Q5561" t="str">
            <v>Plantation</v>
          </cell>
          <cell r="R5561" t="str">
            <v>Florida</v>
          </cell>
          <cell r="S5561" t="str">
            <v>United States</v>
          </cell>
          <cell r="T5561" t="str">
            <v>MGT</v>
          </cell>
          <cell r="U5561" t="str">
            <v>INT</v>
          </cell>
          <cell r="V5561" t="str">
            <v>Wireline</v>
          </cell>
          <cell r="W5561" t="str">
            <v>MGT INT</v>
          </cell>
          <cell r="X5561" t="str">
            <v>Regular</v>
          </cell>
          <cell r="Y5561" t="str">
            <v>Full-time</v>
          </cell>
          <cell r="Z5561"/>
          <cell r="AA5561" t="str">
            <v>NS</v>
          </cell>
          <cell r="AB5561" t="str">
            <v>Replacement</v>
          </cell>
          <cell r="AC5561" t="str">
            <v>Not Applicable</v>
          </cell>
          <cell r="AD5561">
            <v>43349.460405092599</v>
          </cell>
          <cell r="AE5561">
            <v>43354.4534837963</v>
          </cell>
          <cell r="AF5561">
            <v>43359</v>
          </cell>
          <cell r="AG5561">
            <v>43354.516157407401</v>
          </cell>
          <cell r="AH5561">
            <v>43368.421504629601</v>
          </cell>
          <cell r="AI5561">
            <v>43374.351620370398</v>
          </cell>
          <cell r="AJ5561" t="str">
            <v>October</v>
          </cell>
          <cell r="AK5561" t="str">
            <v>Q4</v>
          </cell>
          <cell r="AL5561">
            <v>2018</v>
          </cell>
          <cell r="AM5561">
            <v>43374.375</v>
          </cell>
          <cell r="AN5561">
            <v>19</v>
          </cell>
          <cell r="AO5561">
            <v>25</v>
          </cell>
        </row>
        <row r="5562">
          <cell r="A5562" t="str">
            <v>as723f</v>
          </cell>
          <cell r="C5562"/>
          <cell r="D5562"/>
          <cell r="E5562" t="str">
            <v>Not on LSU</v>
          </cell>
          <cell r="F5562" t="str">
            <v>No impact?  Not CWA03 req, Not on LSU = Non-CWA03 Emp Sel On Non-CWA03 Req</v>
          </cell>
          <cell r="G5562" t="str">
            <v>CareerPath</v>
          </cell>
          <cell r="H5562" t="str">
            <v>Filled</v>
          </cell>
          <cell r="I5562">
            <v>1838080</v>
          </cell>
          <cell r="J5562" t="str">
            <v>32090056</v>
          </cell>
          <cell r="K5562" t="str">
            <v>Sales Communications Lead</v>
          </cell>
          <cell r="L5562" t="str">
            <v>Sales Communications Lead - Hanover, MD</v>
          </cell>
          <cell r="M5562"/>
          <cell r="N5562" t="str">
            <v>Corporate Support</v>
          </cell>
          <cell r="O5562" t="str">
            <v>1B</v>
          </cell>
          <cell r="P5562" t="str">
            <v>7229 PARKWAY DR (HNVAMD14)</v>
          </cell>
          <cell r="Q5562" t="str">
            <v>Hanover</v>
          </cell>
          <cell r="R5562" t="str">
            <v>Maryland</v>
          </cell>
          <cell r="S5562" t="str">
            <v>United States</v>
          </cell>
          <cell r="T5562" t="str">
            <v>MGT</v>
          </cell>
          <cell r="U5562" t="str">
            <v>INT</v>
          </cell>
          <cell r="V5562" t="str">
            <v>Mobility</v>
          </cell>
          <cell r="W5562" t="str">
            <v>MGT INT</v>
          </cell>
          <cell r="X5562" t="str">
            <v>Regular</v>
          </cell>
          <cell r="Y5562" t="str">
            <v>Full-time</v>
          </cell>
          <cell r="Z5562"/>
          <cell r="AA5562" t="str">
            <v>NS</v>
          </cell>
          <cell r="AB5562" t="str">
            <v>Replacement</v>
          </cell>
          <cell r="AC5562" t="str">
            <v>Not Applicable</v>
          </cell>
          <cell r="AD5562">
            <v>43340.633495370399</v>
          </cell>
          <cell r="AE5562">
            <v>43340.633796296301</v>
          </cell>
          <cell r="AF5562">
            <v>43374</v>
          </cell>
          <cell r="AG5562">
            <v>43377.570648148103</v>
          </cell>
          <cell r="AH5562">
            <v>43383.6647800926</v>
          </cell>
          <cell r="AI5562">
            <v>43383.685717592598</v>
          </cell>
          <cell r="AJ5562" t="str">
            <v>October</v>
          </cell>
          <cell r="AK5562" t="str">
            <v>Q4</v>
          </cell>
          <cell r="AL5562">
            <v>2018</v>
          </cell>
          <cell r="AM5562">
            <v>43389.333333333299</v>
          </cell>
          <cell r="AN5562">
            <v>43</v>
          </cell>
          <cell r="AO5562">
            <v>43</v>
          </cell>
        </row>
        <row r="5563">
          <cell r="A5563" t="str">
            <v>ns6438</v>
          </cell>
          <cell r="C5563"/>
          <cell r="D5563" t="str">
            <v>Remove? To  MGT Wireline, Florida, Start 10/1/18</v>
          </cell>
          <cell r="E5563" t="str">
            <v>Sales Consultant-MIAM FL</v>
          </cell>
          <cell r="F5563" t="str">
            <v>Remove?  Not CWA03 req, On LSU = CWA03 Emp Sel On Non-CWA03 Req</v>
          </cell>
          <cell r="G5563" t="str">
            <v>CareerPath</v>
          </cell>
          <cell r="H5563" t="str">
            <v>Filled</v>
          </cell>
          <cell r="I5563">
            <v>1838090</v>
          </cell>
          <cell r="J5563" t="str">
            <v>24102120</v>
          </cell>
          <cell r="K5563" t="str">
            <v>Sales Coach Leader</v>
          </cell>
          <cell r="L5563" t="str">
            <v>Bilingual Sales Coach Leader</v>
          </cell>
          <cell r="M5563"/>
          <cell r="N5563" t="str">
            <v>Business Sales Solutions</v>
          </cell>
          <cell r="O5563" t="str">
            <v>1B</v>
          </cell>
          <cell r="P5563"/>
          <cell r="Q5563" t="str">
            <v>Miami</v>
          </cell>
          <cell r="R5563" t="str">
            <v>Florida</v>
          </cell>
          <cell r="S5563" t="str">
            <v>United States</v>
          </cell>
          <cell r="T5563" t="str">
            <v>MGT</v>
          </cell>
          <cell r="U5563" t="str">
            <v>INT</v>
          </cell>
          <cell r="V5563" t="str">
            <v>Wireline</v>
          </cell>
          <cell r="W5563" t="str">
            <v>MGT INT</v>
          </cell>
          <cell r="X5563" t="str">
            <v>Regular</v>
          </cell>
          <cell r="Y5563" t="str">
            <v>Full-time</v>
          </cell>
          <cell r="Z5563"/>
          <cell r="AA5563" t="str">
            <v>S</v>
          </cell>
          <cell r="AB5563" t="str">
            <v>New Position</v>
          </cell>
          <cell r="AC5563" t="str">
            <v>Not Applicable</v>
          </cell>
          <cell r="AD5563">
            <v>43342.6652777778</v>
          </cell>
          <cell r="AE5563">
            <v>43342.665555555599</v>
          </cell>
          <cell r="AF5563">
            <v>43374</v>
          </cell>
          <cell r="AG5563">
            <v>43343.906620370399</v>
          </cell>
          <cell r="AH5563">
            <v>43369.629884259302</v>
          </cell>
          <cell r="AI5563">
            <v>43374.5067361111</v>
          </cell>
          <cell r="AJ5563" t="str">
            <v>October</v>
          </cell>
          <cell r="AK5563" t="str">
            <v>Q4</v>
          </cell>
          <cell r="AL5563">
            <v>2018</v>
          </cell>
          <cell r="AM5563">
            <v>43374.375</v>
          </cell>
          <cell r="AN5563">
            <v>27</v>
          </cell>
          <cell r="AO5563">
            <v>32</v>
          </cell>
        </row>
        <row r="5564">
          <cell r="A5564" t="str">
            <v>jm079g</v>
          </cell>
          <cell r="C5564"/>
          <cell r="D5564"/>
          <cell r="E5564" t="str">
            <v>Not on LSU</v>
          </cell>
          <cell r="F5564" t="str">
            <v>No impact?  Not CWA03 req, Not on LSU = Non-CWA03 Emp Sel On Non-CWA03 Req</v>
          </cell>
          <cell r="G5564" t="str">
            <v>CareerPath</v>
          </cell>
          <cell r="H5564" t="str">
            <v>Filled</v>
          </cell>
          <cell r="I5564">
            <v>1838094</v>
          </cell>
          <cell r="J5564" t="str">
            <v>38885002</v>
          </cell>
          <cell r="K5564" t="str">
            <v>Integrated Sales Support Specialist</v>
          </cell>
          <cell r="L5564" t="str">
            <v>Integrated Sales Support Specialist</v>
          </cell>
          <cell r="M5564" t="str">
            <v>Yes</v>
          </cell>
          <cell r="N5564" t="str">
            <v>Consumer Sales</v>
          </cell>
          <cell r="O5564" t="str">
            <v>1A</v>
          </cell>
          <cell r="P5564" t="str">
            <v>1001 TECHNOLOGY DR (IHX380)</v>
          </cell>
          <cell r="Q5564" t="str">
            <v>Little Rock</v>
          </cell>
          <cell r="R5564" t="str">
            <v>Arkansas</v>
          </cell>
          <cell r="S5564" t="str">
            <v>United States</v>
          </cell>
          <cell r="T5564" t="str">
            <v>MGT</v>
          </cell>
          <cell r="U5564" t="str">
            <v>INT</v>
          </cell>
          <cell r="V5564" t="str">
            <v>Mobility</v>
          </cell>
          <cell r="W5564" t="str">
            <v>MGT INT</v>
          </cell>
          <cell r="X5564" t="str">
            <v>Regular</v>
          </cell>
          <cell r="Y5564" t="str">
            <v>Full-time</v>
          </cell>
          <cell r="Z5564"/>
          <cell r="AA5564" t="str">
            <v>NS</v>
          </cell>
          <cell r="AB5564" t="str">
            <v>New Position</v>
          </cell>
          <cell r="AC5564" t="str">
            <v>Not Applicable</v>
          </cell>
          <cell r="AD5564">
            <v>43341.476145833301</v>
          </cell>
          <cell r="AE5564">
            <v>43341.479571759301</v>
          </cell>
          <cell r="AF5564">
            <v>43405</v>
          </cell>
          <cell r="AG5564">
            <v>43341.675104166701</v>
          </cell>
          <cell r="AH5564">
            <v>43353.552847222199</v>
          </cell>
          <cell r="AI5564">
            <v>43354.682418981502</v>
          </cell>
          <cell r="AJ5564" t="str">
            <v>September</v>
          </cell>
          <cell r="AK5564" t="str">
            <v>Q3</v>
          </cell>
          <cell r="AL5564">
            <v>2018</v>
          </cell>
          <cell r="AM5564">
            <v>43359.458333333299</v>
          </cell>
          <cell r="AN5564">
            <v>12</v>
          </cell>
          <cell r="AO5564">
            <v>13</v>
          </cell>
        </row>
        <row r="5565">
          <cell r="A5565" t="str">
            <v>dm260p</v>
          </cell>
          <cell r="C5565"/>
          <cell r="D5565"/>
          <cell r="E5565" t="str">
            <v>Not on LSU</v>
          </cell>
          <cell r="F5565" t="str">
            <v>No impact?  Not CWA03 req, Not on LSU = Non-CWA03 Emp Sel On Non-CWA03 Req</v>
          </cell>
          <cell r="G5565" t="str">
            <v>CareerPath</v>
          </cell>
          <cell r="H5565" t="str">
            <v>Filled</v>
          </cell>
          <cell r="I5565">
            <v>1838100</v>
          </cell>
          <cell r="J5565" t="str">
            <v>24601108</v>
          </cell>
          <cell r="K5565" t="str">
            <v>Area Retail Sales Manager</v>
          </cell>
          <cell r="L5565" t="str">
            <v>Area Retail Sales Manager - Gainesville, FL</v>
          </cell>
          <cell r="M5565"/>
          <cell r="N5565" t="str">
            <v>Retail</v>
          </cell>
          <cell r="O5565" t="str">
            <v>2</v>
          </cell>
          <cell r="P5565" t="str">
            <v>6110 NW 4TH PL (FL0233)</v>
          </cell>
          <cell r="Q5565" t="str">
            <v>Gainesville</v>
          </cell>
          <cell r="R5565" t="str">
            <v>Florida</v>
          </cell>
          <cell r="S5565" t="str">
            <v>United States</v>
          </cell>
          <cell r="T5565" t="str">
            <v>MGT</v>
          </cell>
          <cell r="U5565" t="str">
            <v>INT</v>
          </cell>
          <cell r="V5565" t="str">
            <v>Mobility</v>
          </cell>
          <cell r="W5565" t="str">
            <v>MGT INT</v>
          </cell>
          <cell r="X5565" t="str">
            <v>Regular</v>
          </cell>
          <cell r="Y5565" t="str">
            <v>Full-time</v>
          </cell>
          <cell r="Z5565"/>
          <cell r="AA5565" t="str">
            <v>S</v>
          </cell>
          <cell r="AB5565" t="str">
            <v>Replacement</v>
          </cell>
          <cell r="AC5565" t="str">
            <v>Not Applicable</v>
          </cell>
          <cell r="AD5565">
            <v>43353.405162037001</v>
          </cell>
          <cell r="AE5565">
            <v>43353.4284259259</v>
          </cell>
          <cell r="AF5565">
            <v>43430</v>
          </cell>
          <cell r="AG5565">
            <v>43353.5320138889</v>
          </cell>
          <cell r="AH5565">
            <v>43382.604814814797</v>
          </cell>
          <cell r="AI5565">
            <v>43383.495150463001</v>
          </cell>
          <cell r="AJ5565" t="str">
            <v>October</v>
          </cell>
          <cell r="AK5565" t="str">
            <v>Q4</v>
          </cell>
          <cell r="AL5565">
            <v>2018</v>
          </cell>
          <cell r="AM5565">
            <v>43389.333333333299</v>
          </cell>
          <cell r="AN5565">
            <v>29</v>
          </cell>
          <cell r="AO5565">
            <v>30</v>
          </cell>
        </row>
        <row r="5566">
          <cell r="A5566" t="str">
            <v>*No UID</v>
          </cell>
          <cell r="C5566"/>
          <cell r="D5566"/>
          <cell r="E5566"/>
          <cell r="F5566"/>
          <cell r="G5566" t="str">
            <v>CareerPath</v>
          </cell>
          <cell r="H5566" t="str">
            <v>Filled</v>
          </cell>
          <cell r="I5566">
            <v>1838106</v>
          </cell>
          <cell r="J5566" t="str">
            <v>16000013</v>
          </cell>
          <cell r="K5566" t="str">
            <v>Customer Service Representative I [CWA-MOB]</v>
          </cell>
          <cell r="L5566" t="str">
            <v>Customer Service Representative I</v>
          </cell>
          <cell r="M5566"/>
          <cell r="N5566" t="str">
            <v>Call Center</v>
          </cell>
          <cell r="O5566" t="str">
            <v>0</v>
          </cell>
          <cell r="P5566" t="str">
            <v>5348 ELMORE CIR (98298)</v>
          </cell>
          <cell r="Q5566" t="str">
            <v>Davenport</v>
          </cell>
          <cell r="R5566" t="str">
            <v>Iowa</v>
          </cell>
          <cell r="S5566" t="str">
            <v>United States</v>
          </cell>
          <cell r="T5566" t="str">
            <v>NMGT</v>
          </cell>
          <cell r="U5566" t="str">
            <v>EXT</v>
          </cell>
          <cell r="V5566" t="str">
            <v>Mobility</v>
          </cell>
          <cell r="W5566" t="str">
            <v>NMGT EXT</v>
          </cell>
          <cell r="X5566" t="str">
            <v>Regular</v>
          </cell>
          <cell r="Y5566" t="str">
            <v>Full-time</v>
          </cell>
          <cell r="Z5566" t="str">
            <v>CWA-MOB</v>
          </cell>
          <cell r="AA5566" t="str">
            <v>NS</v>
          </cell>
          <cell r="AB5566" t="str">
            <v>New Position</v>
          </cell>
          <cell r="AC5566" t="str">
            <v>Not Applicable</v>
          </cell>
          <cell r="AD5566">
            <v>43348.645324074103</v>
          </cell>
          <cell r="AF5566">
            <v>43388</v>
          </cell>
          <cell r="AG5566">
            <v>43353.584247685198</v>
          </cell>
          <cell r="AH5566">
            <v>43361.656736111101</v>
          </cell>
          <cell r="AI5566">
            <v>43362.614664351902</v>
          </cell>
          <cell r="AJ5566" t="str">
            <v>September</v>
          </cell>
          <cell r="AK5566" t="str">
            <v>Q3</v>
          </cell>
          <cell r="AL5566">
            <v>2018</v>
          </cell>
          <cell r="AM5566">
            <v>43388.375</v>
          </cell>
          <cell r="AN5566">
            <v>13</v>
          </cell>
          <cell r="AO5566">
            <v>14</v>
          </cell>
        </row>
        <row r="5567">
          <cell r="A5567" t="str">
            <v>*No UID</v>
          </cell>
          <cell r="C5567"/>
          <cell r="D5567"/>
          <cell r="E5567"/>
          <cell r="F5567"/>
          <cell r="G5567" t="str">
            <v>CareerPath</v>
          </cell>
          <cell r="H5567" t="str">
            <v>Filled</v>
          </cell>
          <cell r="I5567">
            <v>1838106</v>
          </cell>
          <cell r="J5567" t="str">
            <v>16000013</v>
          </cell>
          <cell r="K5567" t="str">
            <v>Customer Service Representative I [CWA-MOB]</v>
          </cell>
          <cell r="L5567" t="str">
            <v>Customer Service Representative I</v>
          </cell>
          <cell r="M5567"/>
          <cell r="N5567" t="str">
            <v>Call Center</v>
          </cell>
          <cell r="O5567" t="str">
            <v>0</v>
          </cell>
          <cell r="P5567" t="str">
            <v>5348 ELMORE CIR (98298)</v>
          </cell>
          <cell r="Q5567" t="str">
            <v>Davenport</v>
          </cell>
          <cell r="R5567" t="str">
            <v>Iowa</v>
          </cell>
          <cell r="S5567" t="str">
            <v>United States</v>
          </cell>
          <cell r="T5567" t="str">
            <v>NMGT</v>
          </cell>
          <cell r="U5567" t="str">
            <v>EXT</v>
          </cell>
          <cell r="V5567" t="str">
            <v>Mobility</v>
          </cell>
          <cell r="W5567" t="str">
            <v>NMGT EXT</v>
          </cell>
          <cell r="X5567" t="str">
            <v>Regular</v>
          </cell>
          <cell r="Y5567" t="str">
            <v>Full-time</v>
          </cell>
          <cell r="Z5567" t="str">
            <v>CWA-MOB</v>
          </cell>
          <cell r="AA5567" t="str">
            <v>NS</v>
          </cell>
          <cell r="AB5567" t="str">
            <v>New Position</v>
          </cell>
          <cell r="AC5567" t="str">
            <v>Not Applicable</v>
          </cell>
          <cell r="AD5567">
            <v>43348.645324074103</v>
          </cell>
          <cell r="AF5567">
            <v>43388</v>
          </cell>
          <cell r="AG5567">
            <v>43353.705937500003</v>
          </cell>
          <cell r="AH5567">
            <v>43357.490150463003</v>
          </cell>
          <cell r="AI5567">
            <v>43357.516620370399</v>
          </cell>
          <cell r="AJ5567" t="str">
            <v>September</v>
          </cell>
          <cell r="AK5567" t="str">
            <v>Q3</v>
          </cell>
          <cell r="AL5567">
            <v>2018</v>
          </cell>
          <cell r="AM5567">
            <v>43388.375</v>
          </cell>
          <cell r="AN5567">
            <v>9</v>
          </cell>
          <cell r="AO5567">
            <v>9</v>
          </cell>
        </row>
        <row r="5568">
          <cell r="A5568" t="str">
            <v>*No UID</v>
          </cell>
          <cell r="C5568"/>
          <cell r="D5568"/>
          <cell r="E5568"/>
          <cell r="F5568"/>
          <cell r="G5568" t="str">
            <v>CareerPath</v>
          </cell>
          <cell r="H5568" t="str">
            <v>Filled</v>
          </cell>
          <cell r="I5568">
            <v>1838106</v>
          </cell>
          <cell r="J5568" t="str">
            <v>16000013</v>
          </cell>
          <cell r="K5568" t="str">
            <v>Customer Service Representative I [CWA-MOB]</v>
          </cell>
          <cell r="L5568" t="str">
            <v>Customer Service Representative I</v>
          </cell>
          <cell r="M5568"/>
          <cell r="N5568" t="str">
            <v>Call Center</v>
          </cell>
          <cell r="O5568" t="str">
            <v>0</v>
          </cell>
          <cell r="P5568" t="str">
            <v>5348 ELMORE CIR (98298)</v>
          </cell>
          <cell r="Q5568" t="str">
            <v>Davenport</v>
          </cell>
          <cell r="R5568" t="str">
            <v>Iowa</v>
          </cell>
          <cell r="S5568" t="str">
            <v>United States</v>
          </cell>
          <cell r="T5568" t="str">
            <v>NMGT</v>
          </cell>
          <cell r="U5568" t="str">
            <v>EXT</v>
          </cell>
          <cell r="V5568" t="str">
            <v>Mobility</v>
          </cell>
          <cell r="W5568" t="str">
            <v>NMGT EXT</v>
          </cell>
          <cell r="X5568" t="str">
            <v>Regular</v>
          </cell>
          <cell r="Y5568" t="str">
            <v>Full-time</v>
          </cell>
          <cell r="Z5568" t="str">
            <v>CWA-MOB</v>
          </cell>
          <cell r="AA5568" t="str">
            <v>NS</v>
          </cell>
          <cell r="AB5568" t="str">
            <v>New Position</v>
          </cell>
          <cell r="AC5568" t="str">
            <v>Not Applicable</v>
          </cell>
          <cell r="AD5568">
            <v>43348.645324074103</v>
          </cell>
          <cell r="AF5568">
            <v>43388</v>
          </cell>
          <cell r="AG5568">
            <v>43354.376712963</v>
          </cell>
          <cell r="AH5568">
            <v>43357.4135185185</v>
          </cell>
          <cell r="AI5568">
            <v>43357.476053240702</v>
          </cell>
          <cell r="AJ5568" t="str">
            <v>September</v>
          </cell>
          <cell r="AK5568" t="str">
            <v>Q3</v>
          </cell>
          <cell r="AL5568">
            <v>2018</v>
          </cell>
          <cell r="AM5568">
            <v>43388.375</v>
          </cell>
          <cell r="AN5568">
            <v>9</v>
          </cell>
          <cell r="AO5568">
            <v>9</v>
          </cell>
        </row>
        <row r="5569">
          <cell r="A5569" t="str">
            <v>*No UID</v>
          </cell>
          <cell r="C5569"/>
          <cell r="D5569"/>
          <cell r="E5569"/>
          <cell r="F5569"/>
          <cell r="G5569" t="str">
            <v>CareerPath</v>
          </cell>
          <cell r="H5569" t="str">
            <v>Filled</v>
          </cell>
          <cell r="I5569">
            <v>1838106</v>
          </cell>
          <cell r="J5569" t="str">
            <v>16000013</v>
          </cell>
          <cell r="K5569" t="str">
            <v>Customer Service Representative I [CWA-MOB]</v>
          </cell>
          <cell r="L5569" t="str">
            <v>Customer Service Representative I</v>
          </cell>
          <cell r="M5569"/>
          <cell r="N5569" t="str">
            <v>Call Center</v>
          </cell>
          <cell r="O5569" t="str">
            <v>0</v>
          </cell>
          <cell r="P5569" t="str">
            <v>5348 ELMORE CIR (98298)</v>
          </cell>
          <cell r="Q5569" t="str">
            <v>Davenport</v>
          </cell>
          <cell r="R5569" t="str">
            <v>Iowa</v>
          </cell>
          <cell r="S5569" t="str">
            <v>United States</v>
          </cell>
          <cell r="T5569" t="str">
            <v>NMGT</v>
          </cell>
          <cell r="U5569" t="str">
            <v>EXT</v>
          </cell>
          <cell r="V5569" t="str">
            <v>Mobility</v>
          </cell>
          <cell r="W5569" t="str">
            <v>NMGT EXT</v>
          </cell>
          <cell r="X5569" t="str">
            <v>Regular</v>
          </cell>
          <cell r="Y5569" t="str">
            <v>Full-time</v>
          </cell>
          <cell r="Z5569" t="str">
            <v>CWA-MOB</v>
          </cell>
          <cell r="AA5569" t="str">
            <v>NS</v>
          </cell>
          <cell r="AB5569" t="str">
            <v>New Position</v>
          </cell>
          <cell r="AC5569" t="str">
            <v>Not Applicable</v>
          </cell>
          <cell r="AD5569">
            <v>43348.645324074103</v>
          </cell>
          <cell r="AF5569">
            <v>43388</v>
          </cell>
          <cell r="AG5569">
            <v>43354.376712963</v>
          </cell>
          <cell r="AH5569">
            <v>43357.423564814802</v>
          </cell>
          <cell r="AI5569">
            <v>43360.347800925898</v>
          </cell>
          <cell r="AJ5569" t="str">
            <v>September</v>
          </cell>
          <cell r="AK5569" t="str">
            <v>Q3</v>
          </cell>
          <cell r="AL5569">
            <v>2018</v>
          </cell>
          <cell r="AM5569">
            <v>43388.375</v>
          </cell>
          <cell r="AN5569">
            <v>9</v>
          </cell>
          <cell r="AO5569">
            <v>12</v>
          </cell>
        </row>
        <row r="5570">
          <cell r="A5570" t="str">
            <v>*No UID</v>
          </cell>
          <cell r="C5570"/>
          <cell r="D5570"/>
          <cell r="E5570"/>
          <cell r="F5570"/>
          <cell r="G5570" t="str">
            <v>CareerPath</v>
          </cell>
          <cell r="H5570" t="str">
            <v>Filled</v>
          </cell>
          <cell r="I5570">
            <v>1838106</v>
          </cell>
          <cell r="J5570" t="str">
            <v>16000013</v>
          </cell>
          <cell r="K5570" t="str">
            <v>Customer Service Representative I [CWA-MOB]</v>
          </cell>
          <cell r="L5570" t="str">
            <v>Customer Service Representative I</v>
          </cell>
          <cell r="M5570"/>
          <cell r="N5570" t="str">
            <v>Call Center</v>
          </cell>
          <cell r="O5570" t="str">
            <v>0</v>
          </cell>
          <cell r="P5570" t="str">
            <v>5348 ELMORE CIR (98298)</v>
          </cell>
          <cell r="Q5570" t="str">
            <v>Davenport</v>
          </cell>
          <cell r="R5570" t="str">
            <v>Iowa</v>
          </cell>
          <cell r="S5570" t="str">
            <v>United States</v>
          </cell>
          <cell r="T5570" t="str">
            <v>NMGT</v>
          </cell>
          <cell r="U5570" t="str">
            <v>EXT</v>
          </cell>
          <cell r="V5570" t="str">
            <v>Mobility</v>
          </cell>
          <cell r="W5570" t="str">
            <v>NMGT EXT</v>
          </cell>
          <cell r="X5570" t="str">
            <v>Regular</v>
          </cell>
          <cell r="Y5570" t="str">
            <v>Full-time</v>
          </cell>
          <cell r="Z5570" t="str">
            <v>CWA-MOB</v>
          </cell>
          <cell r="AA5570" t="str">
            <v>NS</v>
          </cell>
          <cell r="AB5570" t="str">
            <v>New Position</v>
          </cell>
          <cell r="AC5570" t="str">
            <v>Not Applicable</v>
          </cell>
          <cell r="AD5570">
            <v>43348.645324074103</v>
          </cell>
          <cell r="AF5570">
            <v>43388</v>
          </cell>
          <cell r="AG5570">
            <v>43354.376712963</v>
          </cell>
          <cell r="AH5570">
            <v>43357.441423611097</v>
          </cell>
          <cell r="AI5570">
            <v>43360.348368055602</v>
          </cell>
          <cell r="AJ5570" t="str">
            <v>September</v>
          </cell>
          <cell r="AK5570" t="str">
            <v>Q3</v>
          </cell>
          <cell r="AL5570">
            <v>2018</v>
          </cell>
          <cell r="AM5570">
            <v>43388.375</v>
          </cell>
          <cell r="AN5570">
            <v>9</v>
          </cell>
          <cell r="AO5570">
            <v>12</v>
          </cell>
        </row>
        <row r="5571">
          <cell r="A5571" t="str">
            <v>*No UID</v>
          </cell>
          <cell r="C5571"/>
          <cell r="D5571"/>
          <cell r="E5571"/>
          <cell r="F5571"/>
          <cell r="G5571" t="str">
            <v>CareerPath</v>
          </cell>
          <cell r="H5571" t="str">
            <v>Filled</v>
          </cell>
          <cell r="I5571">
            <v>1838106</v>
          </cell>
          <cell r="J5571" t="str">
            <v>16000013</v>
          </cell>
          <cell r="K5571" t="str">
            <v>Customer Service Representative I [CWA-MOB]</v>
          </cell>
          <cell r="L5571" t="str">
            <v>Customer Service Representative I</v>
          </cell>
          <cell r="M5571"/>
          <cell r="N5571" t="str">
            <v>Call Center</v>
          </cell>
          <cell r="O5571" t="str">
            <v>0</v>
          </cell>
          <cell r="P5571" t="str">
            <v>5348 ELMORE CIR (98298)</v>
          </cell>
          <cell r="Q5571" t="str">
            <v>Davenport</v>
          </cell>
          <cell r="R5571" t="str">
            <v>Iowa</v>
          </cell>
          <cell r="S5571" t="str">
            <v>United States</v>
          </cell>
          <cell r="T5571" t="str">
            <v>NMGT</v>
          </cell>
          <cell r="U5571" t="str">
            <v>EXT</v>
          </cell>
          <cell r="V5571" t="str">
            <v>Mobility</v>
          </cell>
          <cell r="W5571" t="str">
            <v>NMGT EXT</v>
          </cell>
          <cell r="X5571" t="str">
            <v>Regular</v>
          </cell>
          <cell r="Y5571" t="str">
            <v>Full-time</v>
          </cell>
          <cell r="Z5571" t="str">
            <v>CWA-MOB</v>
          </cell>
          <cell r="AA5571" t="str">
            <v>NS</v>
          </cell>
          <cell r="AB5571" t="str">
            <v>New Position</v>
          </cell>
          <cell r="AC5571" t="str">
            <v>Not Applicable</v>
          </cell>
          <cell r="AD5571">
            <v>43348.645324074103</v>
          </cell>
          <cell r="AF5571">
            <v>43388</v>
          </cell>
          <cell r="AG5571">
            <v>43354.376712963</v>
          </cell>
          <cell r="AH5571">
            <v>43359.076886574097</v>
          </cell>
          <cell r="AI5571">
            <v>43360.567372685196</v>
          </cell>
          <cell r="AJ5571" t="str">
            <v>September</v>
          </cell>
          <cell r="AK5571" t="str">
            <v>Q3</v>
          </cell>
          <cell r="AL5571">
            <v>2018</v>
          </cell>
          <cell r="AM5571">
            <v>43388.375</v>
          </cell>
          <cell r="AN5571">
            <v>11</v>
          </cell>
          <cell r="AO5571">
            <v>12</v>
          </cell>
        </row>
        <row r="5572">
          <cell r="A5572" t="str">
            <v>*No UID</v>
          </cell>
          <cell r="C5572"/>
          <cell r="D5572"/>
          <cell r="E5572"/>
          <cell r="F5572"/>
          <cell r="G5572" t="str">
            <v>CareerPath</v>
          </cell>
          <cell r="H5572" t="str">
            <v>Filled</v>
          </cell>
          <cell r="I5572">
            <v>1838106</v>
          </cell>
          <cell r="J5572" t="str">
            <v>16000013</v>
          </cell>
          <cell r="K5572" t="str">
            <v>Customer Service Representative I [CWA-MOB]</v>
          </cell>
          <cell r="L5572" t="str">
            <v>Customer Service Representative I</v>
          </cell>
          <cell r="M5572"/>
          <cell r="N5572" t="str">
            <v>Call Center</v>
          </cell>
          <cell r="O5572" t="str">
            <v>0</v>
          </cell>
          <cell r="P5572" t="str">
            <v>5348 ELMORE CIR (98298)</v>
          </cell>
          <cell r="Q5572" t="str">
            <v>Davenport</v>
          </cell>
          <cell r="R5572" t="str">
            <v>Iowa</v>
          </cell>
          <cell r="S5572" t="str">
            <v>United States</v>
          </cell>
          <cell r="T5572" t="str">
            <v>NMGT</v>
          </cell>
          <cell r="U5572" t="str">
            <v>EXT</v>
          </cell>
          <cell r="V5572" t="str">
            <v>Mobility</v>
          </cell>
          <cell r="W5572" t="str">
            <v>NMGT EXT</v>
          </cell>
          <cell r="X5572" t="str">
            <v>Regular</v>
          </cell>
          <cell r="Y5572" t="str">
            <v>Full-time</v>
          </cell>
          <cell r="Z5572" t="str">
            <v>CWA-MOB</v>
          </cell>
          <cell r="AA5572" t="str">
            <v>NS</v>
          </cell>
          <cell r="AB5572" t="str">
            <v>New Position</v>
          </cell>
          <cell r="AC5572" t="str">
            <v>Not Applicable</v>
          </cell>
          <cell r="AD5572">
            <v>43348.645324074103</v>
          </cell>
          <cell r="AF5572">
            <v>43388</v>
          </cell>
          <cell r="AG5572">
            <v>43354.376712963</v>
          </cell>
          <cell r="AH5572">
            <v>43362.425115740698</v>
          </cell>
          <cell r="AI5572">
            <v>43362.443518518499</v>
          </cell>
          <cell r="AJ5572" t="str">
            <v>September</v>
          </cell>
          <cell r="AK5572" t="str">
            <v>Q3</v>
          </cell>
          <cell r="AL5572">
            <v>2018</v>
          </cell>
          <cell r="AM5572">
            <v>43388.375</v>
          </cell>
          <cell r="AN5572">
            <v>14</v>
          </cell>
          <cell r="AO5572">
            <v>14</v>
          </cell>
        </row>
        <row r="5573">
          <cell r="A5573" t="str">
            <v>*No UID</v>
          </cell>
          <cell r="C5573"/>
          <cell r="D5573"/>
          <cell r="E5573"/>
          <cell r="F5573"/>
          <cell r="G5573" t="str">
            <v>CareerPath</v>
          </cell>
          <cell r="H5573" t="str">
            <v>Filled</v>
          </cell>
          <cell r="I5573">
            <v>1838106</v>
          </cell>
          <cell r="J5573" t="str">
            <v>16000013</v>
          </cell>
          <cell r="K5573" t="str">
            <v>Customer Service Representative I [CWA-MOB]</v>
          </cell>
          <cell r="L5573" t="str">
            <v>Customer Service Representative I</v>
          </cell>
          <cell r="M5573"/>
          <cell r="N5573" t="str">
            <v>Call Center</v>
          </cell>
          <cell r="O5573" t="str">
            <v>0</v>
          </cell>
          <cell r="P5573" t="str">
            <v>5348 ELMORE CIR (98298)</v>
          </cell>
          <cell r="Q5573" t="str">
            <v>Davenport</v>
          </cell>
          <cell r="R5573" t="str">
            <v>Iowa</v>
          </cell>
          <cell r="S5573" t="str">
            <v>United States</v>
          </cell>
          <cell r="T5573" t="str">
            <v>NMGT</v>
          </cell>
          <cell r="U5573" t="str">
            <v>EXT</v>
          </cell>
          <cell r="V5573" t="str">
            <v>Mobility</v>
          </cell>
          <cell r="W5573" t="str">
            <v>NMGT EXT</v>
          </cell>
          <cell r="X5573" t="str">
            <v>Regular</v>
          </cell>
          <cell r="Y5573" t="str">
            <v>Full-time</v>
          </cell>
          <cell r="Z5573" t="str">
            <v>CWA-MOB</v>
          </cell>
          <cell r="AA5573" t="str">
            <v>NS</v>
          </cell>
          <cell r="AB5573" t="str">
            <v>New Position</v>
          </cell>
          <cell r="AC5573" t="str">
            <v>Not Applicable</v>
          </cell>
          <cell r="AD5573">
            <v>43348.645324074103</v>
          </cell>
          <cell r="AF5573">
            <v>43388</v>
          </cell>
          <cell r="AG5573">
            <v>43354.380023148202</v>
          </cell>
          <cell r="AH5573">
            <v>43357.5382523148</v>
          </cell>
          <cell r="AI5573">
            <v>43361.566076388903</v>
          </cell>
          <cell r="AJ5573" t="str">
            <v>September</v>
          </cell>
          <cell r="AK5573" t="str">
            <v>Q3</v>
          </cell>
          <cell r="AL5573">
            <v>2018</v>
          </cell>
          <cell r="AM5573">
            <v>43388.375</v>
          </cell>
          <cell r="AN5573">
            <v>9</v>
          </cell>
          <cell r="AO5573">
            <v>13</v>
          </cell>
        </row>
        <row r="5574">
          <cell r="A5574" t="str">
            <v>*No UID</v>
          </cell>
          <cell r="C5574"/>
          <cell r="D5574"/>
          <cell r="E5574"/>
          <cell r="F5574"/>
          <cell r="G5574" t="str">
            <v>CareerPath</v>
          </cell>
          <cell r="H5574" t="str">
            <v>Filled</v>
          </cell>
          <cell r="I5574">
            <v>1838106</v>
          </cell>
          <cell r="J5574" t="str">
            <v>16000013</v>
          </cell>
          <cell r="K5574" t="str">
            <v>Customer Service Representative I [CWA-MOB]</v>
          </cell>
          <cell r="L5574" t="str">
            <v>Customer Service Representative I</v>
          </cell>
          <cell r="M5574"/>
          <cell r="N5574" t="str">
            <v>Call Center</v>
          </cell>
          <cell r="O5574" t="str">
            <v>0</v>
          </cell>
          <cell r="P5574" t="str">
            <v>5348 ELMORE CIR (98298)</v>
          </cell>
          <cell r="Q5574" t="str">
            <v>Davenport</v>
          </cell>
          <cell r="R5574" t="str">
            <v>Iowa</v>
          </cell>
          <cell r="S5574" t="str">
            <v>United States</v>
          </cell>
          <cell r="T5574" t="str">
            <v>NMGT</v>
          </cell>
          <cell r="U5574" t="str">
            <v>EXT</v>
          </cell>
          <cell r="V5574" t="str">
            <v>Mobility</v>
          </cell>
          <cell r="W5574" t="str">
            <v>NMGT EXT</v>
          </cell>
          <cell r="X5574" t="str">
            <v>Regular</v>
          </cell>
          <cell r="Y5574" t="str">
            <v>Full-time</v>
          </cell>
          <cell r="Z5574" t="str">
            <v>CWA-MOB</v>
          </cell>
          <cell r="AA5574" t="str">
            <v>NS</v>
          </cell>
          <cell r="AB5574" t="str">
            <v>New Position</v>
          </cell>
          <cell r="AC5574" t="str">
            <v>Not Applicable</v>
          </cell>
          <cell r="AD5574">
            <v>43348.645324074103</v>
          </cell>
          <cell r="AF5574">
            <v>43388</v>
          </cell>
          <cell r="AG5574">
            <v>43354.528263888897</v>
          </cell>
          <cell r="AH5574">
            <v>43360.939548611103</v>
          </cell>
          <cell r="AI5574">
            <v>43361.575937499998</v>
          </cell>
          <cell r="AJ5574" t="str">
            <v>September</v>
          </cell>
          <cell r="AK5574" t="str">
            <v>Q3</v>
          </cell>
          <cell r="AL5574">
            <v>2018</v>
          </cell>
          <cell r="AM5574">
            <v>43388.375</v>
          </cell>
          <cell r="AN5574">
            <v>12</v>
          </cell>
          <cell r="AO5574">
            <v>13</v>
          </cell>
        </row>
        <row r="5575">
          <cell r="A5575" t="str">
            <v>*No UID</v>
          </cell>
          <cell r="C5575"/>
          <cell r="D5575"/>
          <cell r="E5575"/>
          <cell r="F5575"/>
          <cell r="G5575" t="str">
            <v>CareerPath</v>
          </cell>
          <cell r="H5575" t="str">
            <v>Filled</v>
          </cell>
          <cell r="I5575">
            <v>1838106</v>
          </cell>
          <cell r="J5575" t="str">
            <v>16000013</v>
          </cell>
          <cell r="K5575" t="str">
            <v>Customer Service Representative I [CWA-MOB]</v>
          </cell>
          <cell r="L5575" t="str">
            <v>Customer Service Representative I</v>
          </cell>
          <cell r="M5575"/>
          <cell r="N5575" t="str">
            <v>Call Center</v>
          </cell>
          <cell r="O5575" t="str">
            <v>0</v>
          </cell>
          <cell r="P5575" t="str">
            <v>5348 ELMORE CIR (98298)</v>
          </cell>
          <cell r="Q5575" t="str">
            <v>Davenport</v>
          </cell>
          <cell r="R5575" t="str">
            <v>Iowa</v>
          </cell>
          <cell r="S5575" t="str">
            <v>United States</v>
          </cell>
          <cell r="T5575" t="str">
            <v>NMGT</v>
          </cell>
          <cell r="U5575" t="str">
            <v>EXT</v>
          </cell>
          <cell r="V5575" t="str">
            <v>Mobility</v>
          </cell>
          <cell r="W5575" t="str">
            <v>NMGT EXT</v>
          </cell>
          <cell r="X5575" t="str">
            <v>Regular</v>
          </cell>
          <cell r="Y5575" t="str">
            <v>Full-time</v>
          </cell>
          <cell r="Z5575" t="str">
            <v>CWA-MOB</v>
          </cell>
          <cell r="AA5575" t="str">
            <v>NS</v>
          </cell>
          <cell r="AB5575" t="str">
            <v>New Position</v>
          </cell>
          <cell r="AC5575" t="str">
            <v>Not Applicable</v>
          </cell>
          <cell r="AD5575">
            <v>43348.645324074103</v>
          </cell>
          <cell r="AF5575">
            <v>43388</v>
          </cell>
          <cell r="AG5575">
            <v>43355.575439814798</v>
          </cell>
          <cell r="AH5575">
            <v>43360.745034722197</v>
          </cell>
          <cell r="AI5575">
            <v>43371.605624999997</v>
          </cell>
          <cell r="AJ5575" t="str">
            <v>September</v>
          </cell>
          <cell r="AK5575" t="str">
            <v>Q3</v>
          </cell>
          <cell r="AL5575">
            <v>2018</v>
          </cell>
          <cell r="AM5575">
            <v>43388.375</v>
          </cell>
          <cell r="AN5575">
            <v>12</v>
          </cell>
          <cell r="AO5575">
            <v>23</v>
          </cell>
        </row>
        <row r="5576">
          <cell r="A5576" t="str">
            <v>*No UID</v>
          </cell>
          <cell r="C5576"/>
          <cell r="D5576"/>
          <cell r="E5576"/>
          <cell r="F5576"/>
          <cell r="G5576" t="str">
            <v>CareerPath</v>
          </cell>
          <cell r="H5576" t="str">
            <v>Filled</v>
          </cell>
          <cell r="I5576">
            <v>1838106</v>
          </cell>
          <cell r="J5576" t="str">
            <v>16000013</v>
          </cell>
          <cell r="K5576" t="str">
            <v>Customer Service Representative I [CWA-MOB]</v>
          </cell>
          <cell r="L5576" t="str">
            <v>Customer Service Representative I</v>
          </cell>
          <cell r="M5576"/>
          <cell r="N5576" t="str">
            <v>Call Center</v>
          </cell>
          <cell r="O5576" t="str">
            <v>0</v>
          </cell>
          <cell r="P5576" t="str">
            <v>5348 ELMORE CIR (98298)</v>
          </cell>
          <cell r="Q5576" t="str">
            <v>Davenport</v>
          </cell>
          <cell r="R5576" t="str">
            <v>Iowa</v>
          </cell>
          <cell r="S5576" t="str">
            <v>United States</v>
          </cell>
          <cell r="T5576" t="str">
            <v>NMGT</v>
          </cell>
          <cell r="U5576" t="str">
            <v>EXT</v>
          </cell>
          <cell r="V5576" t="str">
            <v>Mobility</v>
          </cell>
          <cell r="W5576" t="str">
            <v>NMGT EXT</v>
          </cell>
          <cell r="X5576" t="str">
            <v>Regular</v>
          </cell>
          <cell r="Y5576" t="str">
            <v>Full-time</v>
          </cell>
          <cell r="Z5576" t="str">
            <v>CWA-MOB</v>
          </cell>
          <cell r="AA5576" t="str">
            <v>NS</v>
          </cell>
          <cell r="AB5576" t="str">
            <v>New Position</v>
          </cell>
          <cell r="AC5576" t="str">
            <v>Not Applicable</v>
          </cell>
          <cell r="AD5576">
            <v>43348.645324074103</v>
          </cell>
          <cell r="AF5576">
            <v>43388</v>
          </cell>
          <cell r="AG5576">
            <v>43355.602175925902</v>
          </cell>
          <cell r="AH5576">
            <v>43360.584837962997</v>
          </cell>
          <cell r="AI5576">
            <v>43363.730011574102</v>
          </cell>
          <cell r="AJ5576" t="str">
            <v>September</v>
          </cell>
          <cell r="AK5576" t="str">
            <v>Q3</v>
          </cell>
          <cell r="AL5576">
            <v>2018</v>
          </cell>
          <cell r="AM5576">
            <v>43388.375</v>
          </cell>
          <cell r="AN5576">
            <v>12</v>
          </cell>
          <cell r="AO5576">
            <v>15</v>
          </cell>
        </row>
        <row r="5577">
          <cell r="A5577" t="str">
            <v>*No UID</v>
          </cell>
          <cell r="C5577"/>
          <cell r="D5577"/>
          <cell r="E5577"/>
          <cell r="F5577"/>
          <cell r="G5577" t="str">
            <v>CareerPath</v>
          </cell>
          <cell r="H5577" t="str">
            <v>Filled</v>
          </cell>
          <cell r="I5577">
            <v>1838106</v>
          </cell>
          <cell r="J5577" t="str">
            <v>16000013</v>
          </cell>
          <cell r="K5577" t="str">
            <v>Customer Service Representative I [CWA-MOB]</v>
          </cell>
          <cell r="L5577" t="str">
            <v>Customer Service Representative I</v>
          </cell>
          <cell r="M5577"/>
          <cell r="N5577" t="str">
            <v>Call Center</v>
          </cell>
          <cell r="O5577" t="str">
            <v>0</v>
          </cell>
          <cell r="P5577" t="str">
            <v>5348 ELMORE CIR (98298)</v>
          </cell>
          <cell r="Q5577" t="str">
            <v>Davenport</v>
          </cell>
          <cell r="R5577" t="str">
            <v>Iowa</v>
          </cell>
          <cell r="S5577" t="str">
            <v>United States</v>
          </cell>
          <cell r="T5577" t="str">
            <v>NMGT</v>
          </cell>
          <cell r="U5577" t="str">
            <v>EXT</v>
          </cell>
          <cell r="V5577" t="str">
            <v>Mobility</v>
          </cell>
          <cell r="W5577" t="str">
            <v>NMGT EXT</v>
          </cell>
          <cell r="X5577" t="str">
            <v>Regular</v>
          </cell>
          <cell r="Y5577" t="str">
            <v>Full-time</v>
          </cell>
          <cell r="Z5577" t="str">
            <v>CWA-MOB</v>
          </cell>
          <cell r="AA5577" t="str">
            <v>NS</v>
          </cell>
          <cell r="AB5577" t="str">
            <v>New Position</v>
          </cell>
          <cell r="AC5577" t="str">
            <v>Not Applicable</v>
          </cell>
          <cell r="AD5577">
            <v>43348.645324074103</v>
          </cell>
          <cell r="AF5577">
            <v>43388</v>
          </cell>
          <cell r="AG5577">
            <v>43355.639780092599</v>
          </cell>
          <cell r="AH5577">
            <v>43360.671678240702</v>
          </cell>
          <cell r="AI5577">
            <v>43371.602349537003</v>
          </cell>
          <cell r="AJ5577" t="str">
            <v>September</v>
          </cell>
          <cell r="AK5577" t="str">
            <v>Q3</v>
          </cell>
          <cell r="AL5577">
            <v>2018</v>
          </cell>
          <cell r="AM5577">
            <v>43388.375</v>
          </cell>
          <cell r="AN5577">
            <v>12</v>
          </cell>
          <cell r="AO5577">
            <v>23</v>
          </cell>
        </row>
        <row r="5578">
          <cell r="A5578" t="str">
            <v>*No UID</v>
          </cell>
          <cell r="C5578"/>
          <cell r="D5578"/>
          <cell r="E5578"/>
          <cell r="F5578"/>
          <cell r="G5578" t="str">
            <v>CareerPath</v>
          </cell>
          <cell r="H5578" t="str">
            <v>Filled</v>
          </cell>
          <cell r="I5578">
            <v>1838106</v>
          </cell>
          <cell r="J5578" t="str">
            <v>16000013</v>
          </cell>
          <cell r="K5578" t="str">
            <v>Customer Service Representative I [CWA-MOB]</v>
          </cell>
          <cell r="L5578" t="str">
            <v>Customer Service Representative I</v>
          </cell>
          <cell r="M5578"/>
          <cell r="N5578" t="str">
            <v>Call Center</v>
          </cell>
          <cell r="O5578" t="str">
            <v>0</v>
          </cell>
          <cell r="P5578" t="str">
            <v>5348 ELMORE CIR (98298)</v>
          </cell>
          <cell r="Q5578" t="str">
            <v>Davenport</v>
          </cell>
          <cell r="R5578" t="str">
            <v>Iowa</v>
          </cell>
          <cell r="S5578" t="str">
            <v>United States</v>
          </cell>
          <cell r="T5578" t="str">
            <v>NMGT</v>
          </cell>
          <cell r="U5578" t="str">
            <v>EXT</v>
          </cell>
          <cell r="V5578" t="str">
            <v>Mobility</v>
          </cell>
          <cell r="W5578" t="str">
            <v>NMGT EXT</v>
          </cell>
          <cell r="X5578" t="str">
            <v>Regular</v>
          </cell>
          <cell r="Y5578" t="str">
            <v>Full-time</v>
          </cell>
          <cell r="Z5578" t="str">
            <v>CWA-MOB</v>
          </cell>
          <cell r="AA5578" t="str">
            <v>NS</v>
          </cell>
          <cell r="AB5578" t="str">
            <v>New Position</v>
          </cell>
          <cell r="AC5578" t="str">
            <v>Not Applicable</v>
          </cell>
          <cell r="AD5578">
            <v>43348.645324074103</v>
          </cell>
          <cell r="AF5578">
            <v>43388</v>
          </cell>
          <cell r="AG5578">
            <v>43355.647199074097</v>
          </cell>
          <cell r="AH5578">
            <v>43360.579143518502</v>
          </cell>
          <cell r="AI5578">
            <v>43371.601493055598</v>
          </cell>
          <cell r="AJ5578" t="str">
            <v>September</v>
          </cell>
          <cell r="AK5578" t="str">
            <v>Q3</v>
          </cell>
          <cell r="AL5578">
            <v>2018</v>
          </cell>
          <cell r="AM5578">
            <v>43388.375</v>
          </cell>
          <cell r="AN5578">
            <v>12</v>
          </cell>
          <cell r="AO5578">
            <v>23</v>
          </cell>
        </row>
        <row r="5579">
          <cell r="A5579" t="str">
            <v>*No UID</v>
          </cell>
          <cell r="C5579"/>
          <cell r="D5579"/>
          <cell r="E5579"/>
          <cell r="F5579"/>
          <cell r="G5579" t="str">
            <v>CareerPath</v>
          </cell>
          <cell r="H5579" t="str">
            <v>Filled</v>
          </cell>
          <cell r="I5579">
            <v>1838106</v>
          </cell>
          <cell r="J5579" t="str">
            <v>16000013</v>
          </cell>
          <cell r="K5579" t="str">
            <v>Customer Service Representative I [CWA-MOB]</v>
          </cell>
          <cell r="L5579" t="str">
            <v>Customer Service Representative I</v>
          </cell>
          <cell r="M5579"/>
          <cell r="N5579" t="str">
            <v>Call Center</v>
          </cell>
          <cell r="O5579" t="str">
            <v>0</v>
          </cell>
          <cell r="P5579" t="str">
            <v>5348 ELMORE CIR (98298)</v>
          </cell>
          <cell r="Q5579" t="str">
            <v>Davenport</v>
          </cell>
          <cell r="R5579" t="str">
            <v>Iowa</v>
          </cell>
          <cell r="S5579" t="str">
            <v>United States</v>
          </cell>
          <cell r="T5579" t="str">
            <v>NMGT</v>
          </cell>
          <cell r="U5579" t="str">
            <v>EXT</v>
          </cell>
          <cell r="V5579" t="str">
            <v>Mobility</v>
          </cell>
          <cell r="W5579" t="str">
            <v>NMGT EXT</v>
          </cell>
          <cell r="X5579" t="str">
            <v>Regular</v>
          </cell>
          <cell r="Y5579" t="str">
            <v>Full-time</v>
          </cell>
          <cell r="Z5579" t="str">
            <v>CWA-MOB</v>
          </cell>
          <cell r="AA5579" t="str">
            <v>NS</v>
          </cell>
          <cell r="AB5579" t="str">
            <v>New Position</v>
          </cell>
          <cell r="AC5579" t="str">
            <v>Not Applicable</v>
          </cell>
          <cell r="AD5579">
            <v>43348.645324074103</v>
          </cell>
          <cell r="AF5579">
            <v>43388</v>
          </cell>
          <cell r="AG5579">
            <v>43356.587430555599</v>
          </cell>
          <cell r="AH5579">
            <v>43364.550706018497</v>
          </cell>
          <cell r="AI5579">
            <v>43364.6809027778</v>
          </cell>
          <cell r="AJ5579" t="str">
            <v>September</v>
          </cell>
          <cell r="AK5579" t="str">
            <v>Q3</v>
          </cell>
          <cell r="AL5579">
            <v>2018</v>
          </cell>
          <cell r="AM5579">
            <v>43388.375</v>
          </cell>
          <cell r="AN5579">
            <v>16</v>
          </cell>
          <cell r="AO5579">
            <v>16</v>
          </cell>
        </row>
        <row r="5580">
          <cell r="A5580" t="str">
            <v>*No UID</v>
          </cell>
          <cell r="C5580"/>
          <cell r="D5580"/>
          <cell r="E5580"/>
          <cell r="F5580"/>
          <cell r="G5580" t="str">
            <v>CareerPath</v>
          </cell>
          <cell r="H5580" t="str">
            <v>Filled</v>
          </cell>
          <cell r="I5580">
            <v>1838106</v>
          </cell>
          <cell r="J5580" t="str">
            <v>16000013</v>
          </cell>
          <cell r="K5580" t="str">
            <v>Customer Service Representative I [CWA-MOB]</v>
          </cell>
          <cell r="L5580" t="str">
            <v>Customer Service Representative I</v>
          </cell>
          <cell r="M5580"/>
          <cell r="N5580" t="str">
            <v>Call Center</v>
          </cell>
          <cell r="O5580" t="str">
            <v>0</v>
          </cell>
          <cell r="P5580" t="str">
            <v>5348 ELMORE CIR (98298)</v>
          </cell>
          <cell r="Q5580" t="str">
            <v>Davenport</v>
          </cell>
          <cell r="R5580" t="str">
            <v>Iowa</v>
          </cell>
          <cell r="S5580" t="str">
            <v>United States</v>
          </cell>
          <cell r="T5580" t="str">
            <v>NMGT</v>
          </cell>
          <cell r="U5580" t="str">
            <v>EXT</v>
          </cell>
          <cell r="V5580" t="str">
            <v>Mobility</v>
          </cell>
          <cell r="W5580" t="str">
            <v>NMGT EXT</v>
          </cell>
          <cell r="X5580" t="str">
            <v>Regular</v>
          </cell>
          <cell r="Y5580" t="str">
            <v>Full-time</v>
          </cell>
          <cell r="Z5580" t="str">
            <v>CWA-MOB</v>
          </cell>
          <cell r="AA5580" t="str">
            <v>NS</v>
          </cell>
          <cell r="AB5580" t="str">
            <v>New Position</v>
          </cell>
          <cell r="AC5580" t="str">
            <v>Not Applicable</v>
          </cell>
          <cell r="AD5580">
            <v>43348.645324074103</v>
          </cell>
          <cell r="AF5580">
            <v>43388</v>
          </cell>
          <cell r="AG5580">
            <v>43357.393576388902</v>
          </cell>
          <cell r="AH5580">
            <v>43358.066053240698</v>
          </cell>
          <cell r="AI5580">
            <v>43362.831018518496</v>
          </cell>
          <cell r="AJ5580" t="str">
            <v>September</v>
          </cell>
          <cell r="AK5580" t="str">
            <v>Q3</v>
          </cell>
          <cell r="AL5580">
            <v>2018</v>
          </cell>
          <cell r="AM5580">
            <v>43388.375</v>
          </cell>
          <cell r="AN5580">
            <v>10</v>
          </cell>
          <cell r="AO5580">
            <v>14</v>
          </cell>
        </row>
        <row r="5581">
          <cell r="A5581" t="str">
            <v>*No UID</v>
          </cell>
          <cell r="C5581"/>
          <cell r="D5581"/>
          <cell r="E5581"/>
          <cell r="F5581"/>
          <cell r="G5581" t="str">
            <v>CareerPath</v>
          </cell>
          <cell r="H5581" t="str">
            <v>Filled</v>
          </cell>
          <cell r="I5581">
            <v>1838106</v>
          </cell>
          <cell r="J5581" t="str">
            <v>16000013</v>
          </cell>
          <cell r="K5581" t="str">
            <v>Customer Service Representative I [CWA-MOB]</v>
          </cell>
          <cell r="L5581" t="str">
            <v>Customer Service Representative I</v>
          </cell>
          <cell r="M5581"/>
          <cell r="N5581" t="str">
            <v>Call Center</v>
          </cell>
          <cell r="O5581" t="str">
            <v>0</v>
          </cell>
          <cell r="P5581" t="str">
            <v>5348 ELMORE CIR (98298)</v>
          </cell>
          <cell r="Q5581" t="str">
            <v>Davenport</v>
          </cell>
          <cell r="R5581" t="str">
            <v>Iowa</v>
          </cell>
          <cell r="S5581" t="str">
            <v>United States</v>
          </cell>
          <cell r="T5581" t="str">
            <v>NMGT</v>
          </cell>
          <cell r="U5581" t="str">
            <v>EXT</v>
          </cell>
          <cell r="V5581" t="str">
            <v>Mobility</v>
          </cell>
          <cell r="W5581" t="str">
            <v>NMGT EXT</v>
          </cell>
          <cell r="X5581" t="str">
            <v>Regular</v>
          </cell>
          <cell r="Y5581" t="str">
            <v>Full-time</v>
          </cell>
          <cell r="Z5581" t="str">
            <v>CWA-MOB</v>
          </cell>
          <cell r="AA5581" t="str">
            <v>NS</v>
          </cell>
          <cell r="AB5581" t="str">
            <v>New Position</v>
          </cell>
          <cell r="AC5581" t="str">
            <v>Not Applicable</v>
          </cell>
          <cell r="AD5581">
            <v>43348.645324074103</v>
          </cell>
          <cell r="AF5581">
            <v>43388</v>
          </cell>
          <cell r="AG5581">
            <v>43361.5484953704</v>
          </cell>
          <cell r="AH5581">
            <v>43375.437083333301</v>
          </cell>
          <cell r="AI5581">
            <v>43376.3684953704</v>
          </cell>
          <cell r="AJ5581" t="str">
            <v>October</v>
          </cell>
          <cell r="AK5581" t="str">
            <v>Q4</v>
          </cell>
          <cell r="AL5581">
            <v>2018</v>
          </cell>
          <cell r="AM5581">
            <v>43388.375</v>
          </cell>
          <cell r="AN5581">
            <v>27</v>
          </cell>
          <cell r="AO5581">
            <v>28</v>
          </cell>
        </row>
        <row r="5582">
          <cell r="A5582" t="str">
            <v>*No UID</v>
          </cell>
          <cell r="C5582"/>
          <cell r="D5582"/>
          <cell r="E5582"/>
          <cell r="F5582"/>
          <cell r="G5582" t="str">
            <v>CareerPath</v>
          </cell>
          <cell r="H5582" t="str">
            <v>Filled</v>
          </cell>
          <cell r="I5582">
            <v>1838106</v>
          </cell>
          <cell r="J5582" t="str">
            <v>16000013</v>
          </cell>
          <cell r="K5582" t="str">
            <v>Customer Service Representative I [CWA-MOB]</v>
          </cell>
          <cell r="L5582" t="str">
            <v>Customer Service Representative I</v>
          </cell>
          <cell r="M5582"/>
          <cell r="N5582" t="str">
            <v>Call Center</v>
          </cell>
          <cell r="O5582" t="str">
            <v>0</v>
          </cell>
          <cell r="P5582" t="str">
            <v>5348 ELMORE CIR (98298)</v>
          </cell>
          <cell r="Q5582" t="str">
            <v>Davenport</v>
          </cell>
          <cell r="R5582" t="str">
            <v>Iowa</v>
          </cell>
          <cell r="S5582" t="str">
            <v>United States</v>
          </cell>
          <cell r="T5582" t="str">
            <v>NMGT</v>
          </cell>
          <cell r="U5582" t="str">
            <v>EXT</v>
          </cell>
          <cell r="V5582" t="str">
            <v>Mobility</v>
          </cell>
          <cell r="W5582" t="str">
            <v>NMGT EXT</v>
          </cell>
          <cell r="X5582" t="str">
            <v>Regular</v>
          </cell>
          <cell r="Y5582" t="str">
            <v>Full-time</v>
          </cell>
          <cell r="Z5582" t="str">
            <v>CWA-MOB</v>
          </cell>
          <cell r="AA5582" t="str">
            <v>NS</v>
          </cell>
          <cell r="AB5582" t="str">
            <v>New Position</v>
          </cell>
          <cell r="AC5582" t="str">
            <v>Not Applicable</v>
          </cell>
          <cell r="AD5582">
            <v>43348.645324074103</v>
          </cell>
          <cell r="AF5582">
            <v>43388</v>
          </cell>
          <cell r="AG5582">
            <v>43362.772384259297</v>
          </cell>
          <cell r="AH5582">
            <v>43370.505578703698</v>
          </cell>
          <cell r="AI5582">
            <v>43370.525914351798</v>
          </cell>
          <cell r="AJ5582" t="str">
            <v>September</v>
          </cell>
          <cell r="AK5582" t="str">
            <v>Q3</v>
          </cell>
          <cell r="AL5582">
            <v>2018</v>
          </cell>
          <cell r="AM5582">
            <v>43388.375</v>
          </cell>
          <cell r="AN5582">
            <v>22</v>
          </cell>
          <cell r="AO5582">
            <v>22</v>
          </cell>
        </row>
        <row r="5583">
          <cell r="A5583" t="str">
            <v>*No UID</v>
          </cell>
          <cell r="C5583"/>
          <cell r="D5583"/>
          <cell r="E5583"/>
          <cell r="F5583"/>
          <cell r="G5583" t="str">
            <v>CareerPath</v>
          </cell>
          <cell r="H5583" t="str">
            <v>Filled</v>
          </cell>
          <cell r="I5583">
            <v>1838106</v>
          </cell>
          <cell r="J5583" t="str">
            <v>16000013</v>
          </cell>
          <cell r="K5583" t="str">
            <v>Customer Service Representative I [CWA-MOB]</v>
          </cell>
          <cell r="L5583" t="str">
            <v>Customer Service Representative I</v>
          </cell>
          <cell r="M5583"/>
          <cell r="N5583" t="str">
            <v>Call Center</v>
          </cell>
          <cell r="O5583" t="str">
            <v>0</v>
          </cell>
          <cell r="P5583" t="str">
            <v>5348 ELMORE CIR (98298)</v>
          </cell>
          <cell r="Q5583" t="str">
            <v>Davenport</v>
          </cell>
          <cell r="R5583" t="str">
            <v>Iowa</v>
          </cell>
          <cell r="S5583" t="str">
            <v>United States</v>
          </cell>
          <cell r="T5583" t="str">
            <v>NMGT</v>
          </cell>
          <cell r="U5583" t="str">
            <v>EXT</v>
          </cell>
          <cell r="V5583" t="str">
            <v>Mobility</v>
          </cell>
          <cell r="W5583" t="str">
            <v>NMGT EXT</v>
          </cell>
          <cell r="X5583" t="str">
            <v>Regular</v>
          </cell>
          <cell r="Y5583" t="str">
            <v>Full-time</v>
          </cell>
          <cell r="Z5583" t="str">
            <v>CWA-MOB</v>
          </cell>
          <cell r="AA5583" t="str">
            <v>NS</v>
          </cell>
          <cell r="AB5583" t="str">
            <v>New Position</v>
          </cell>
          <cell r="AC5583" t="str">
            <v>Not Applicable</v>
          </cell>
          <cell r="AD5583">
            <v>43348.645324074103</v>
          </cell>
          <cell r="AF5583">
            <v>43388</v>
          </cell>
          <cell r="AG5583">
            <v>43362.780636574098</v>
          </cell>
          <cell r="AH5583">
            <v>43369.660740740699</v>
          </cell>
          <cell r="AI5583">
            <v>43369.853564814803</v>
          </cell>
          <cell r="AJ5583" t="str">
            <v>September</v>
          </cell>
          <cell r="AK5583" t="str">
            <v>Q3</v>
          </cell>
          <cell r="AL5583">
            <v>2018</v>
          </cell>
          <cell r="AM5583">
            <v>43388.375</v>
          </cell>
          <cell r="AN5583">
            <v>21</v>
          </cell>
          <cell r="AO5583">
            <v>21</v>
          </cell>
        </row>
        <row r="5584">
          <cell r="A5584" t="str">
            <v>*No UID</v>
          </cell>
          <cell r="C5584"/>
          <cell r="D5584"/>
          <cell r="E5584"/>
          <cell r="F5584"/>
          <cell r="G5584" t="str">
            <v>CareerPath</v>
          </cell>
          <cell r="H5584" t="str">
            <v>Filled</v>
          </cell>
          <cell r="I5584">
            <v>1838106</v>
          </cell>
          <cell r="J5584" t="str">
            <v>16000013</v>
          </cell>
          <cell r="K5584" t="str">
            <v>Customer Service Representative I [CWA-MOB]</v>
          </cell>
          <cell r="L5584" t="str">
            <v>Customer Service Representative I</v>
          </cell>
          <cell r="M5584"/>
          <cell r="N5584" t="str">
            <v>Call Center</v>
          </cell>
          <cell r="O5584" t="str">
            <v>0</v>
          </cell>
          <cell r="P5584" t="str">
            <v>5348 ELMORE CIR (98298)</v>
          </cell>
          <cell r="Q5584" t="str">
            <v>Davenport</v>
          </cell>
          <cell r="R5584" t="str">
            <v>Iowa</v>
          </cell>
          <cell r="S5584" t="str">
            <v>United States</v>
          </cell>
          <cell r="T5584" t="str">
            <v>NMGT</v>
          </cell>
          <cell r="U5584" t="str">
            <v>EXT</v>
          </cell>
          <cell r="V5584" t="str">
            <v>Mobility</v>
          </cell>
          <cell r="W5584" t="str">
            <v>NMGT EXT</v>
          </cell>
          <cell r="X5584" t="str">
            <v>Regular</v>
          </cell>
          <cell r="Y5584" t="str">
            <v>Full-time</v>
          </cell>
          <cell r="Z5584" t="str">
            <v>CWA-MOB</v>
          </cell>
          <cell r="AA5584" t="str">
            <v>NS</v>
          </cell>
          <cell r="AB5584" t="str">
            <v>New Position</v>
          </cell>
          <cell r="AC5584" t="str">
            <v>Not Applicable</v>
          </cell>
          <cell r="AD5584">
            <v>43348.645324074103</v>
          </cell>
          <cell r="AF5584">
            <v>43388</v>
          </cell>
          <cell r="AG5584">
            <v>43363.851030092599</v>
          </cell>
          <cell r="AH5584">
            <v>43371.624525462998</v>
          </cell>
          <cell r="AI5584">
            <v>43371.653310185196</v>
          </cell>
          <cell r="AJ5584" t="str">
            <v>September</v>
          </cell>
          <cell r="AK5584" t="str">
            <v>Q3</v>
          </cell>
          <cell r="AL5584">
            <v>2018</v>
          </cell>
          <cell r="AM5584">
            <v>43388.375</v>
          </cell>
          <cell r="AN5584">
            <v>23</v>
          </cell>
          <cell r="AO5584">
            <v>23</v>
          </cell>
        </row>
        <row r="5585">
          <cell r="A5585" t="str">
            <v>*No UID</v>
          </cell>
          <cell r="C5585"/>
          <cell r="D5585"/>
          <cell r="E5585"/>
          <cell r="F5585"/>
          <cell r="G5585" t="str">
            <v>CareerPath</v>
          </cell>
          <cell r="H5585" t="str">
            <v>Filled</v>
          </cell>
          <cell r="I5585">
            <v>1838106</v>
          </cell>
          <cell r="J5585" t="str">
            <v>16000013</v>
          </cell>
          <cell r="K5585" t="str">
            <v>Customer Service Representative I [CWA-MOB]</v>
          </cell>
          <cell r="L5585" t="str">
            <v>Customer Service Representative I</v>
          </cell>
          <cell r="M5585"/>
          <cell r="N5585" t="str">
            <v>Call Center</v>
          </cell>
          <cell r="O5585" t="str">
            <v>0</v>
          </cell>
          <cell r="P5585" t="str">
            <v>5348 ELMORE CIR (98298)</v>
          </cell>
          <cell r="Q5585" t="str">
            <v>Davenport</v>
          </cell>
          <cell r="R5585" t="str">
            <v>Iowa</v>
          </cell>
          <cell r="S5585" t="str">
            <v>United States</v>
          </cell>
          <cell r="T5585" t="str">
            <v>NMGT</v>
          </cell>
          <cell r="U5585" t="str">
            <v>EXT</v>
          </cell>
          <cell r="V5585" t="str">
            <v>Mobility</v>
          </cell>
          <cell r="W5585" t="str">
            <v>NMGT EXT</v>
          </cell>
          <cell r="X5585" t="str">
            <v>Regular</v>
          </cell>
          <cell r="Y5585" t="str">
            <v>Full-time</v>
          </cell>
          <cell r="Z5585" t="str">
            <v>CWA-MOB</v>
          </cell>
          <cell r="AA5585" t="str">
            <v>NS</v>
          </cell>
          <cell r="AB5585" t="str">
            <v>New Position</v>
          </cell>
          <cell r="AC5585" t="str">
            <v>Not Applicable</v>
          </cell>
          <cell r="AD5585">
            <v>43348.645324074103</v>
          </cell>
          <cell r="AF5585">
            <v>43388</v>
          </cell>
          <cell r="AG5585">
            <v>43363.851712962998</v>
          </cell>
          <cell r="AH5585">
            <v>43370.699513888903</v>
          </cell>
          <cell r="AI5585">
            <v>43371.4620601852</v>
          </cell>
          <cell r="AJ5585" t="str">
            <v>September</v>
          </cell>
          <cell r="AK5585" t="str">
            <v>Q3</v>
          </cell>
          <cell r="AL5585">
            <v>2018</v>
          </cell>
          <cell r="AM5585">
            <v>43388.375</v>
          </cell>
          <cell r="AN5585">
            <v>22</v>
          </cell>
          <cell r="AO5585">
            <v>23</v>
          </cell>
        </row>
        <row r="5586">
          <cell r="A5586" t="str">
            <v>*No UID</v>
          </cell>
          <cell r="C5586"/>
          <cell r="D5586"/>
          <cell r="E5586"/>
          <cell r="F5586"/>
          <cell r="G5586" t="str">
            <v>CareerPath</v>
          </cell>
          <cell r="H5586" t="str">
            <v>Filled</v>
          </cell>
          <cell r="I5586">
            <v>1838106</v>
          </cell>
          <cell r="J5586" t="str">
            <v>16000013</v>
          </cell>
          <cell r="K5586" t="str">
            <v>Customer Service Representative I [CWA-MOB]</v>
          </cell>
          <cell r="L5586" t="str">
            <v>Customer Service Representative I</v>
          </cell>
          <cell r="M5586"/>
          <cell r="N5586" t="str">
            <v>Call Center</v>
          </cell>
          <cell r="O5586" t="str">
            <v>0</v>
          </cell>
          <cell r="P5586" t="str">
            <v>5348 ELMORE CIR (98298)</v>
          </cell>
          <cell r="Q5586" t="str">
            <v>Davenport</v>
          </cell>
          <cell r="R5586" t="str">
            <v>Iowa</v>
          </cell>
          <cell r="S5586" t="str">
            <v>United States</v>
          </cell>
          <cell r="T5586" t="str">
            <v>NMGT</v>
          </cell>
          <cell r="U5586" t="str">
            <v>EXT</v>
          </cell>
          <cell r="V5586" t="str">
            <v>Mobility</v>
          </cell>
          <cell r="W5586" t="str">
            <v>NMGT EXT</v>
          </cell>
          <cell r="X5586" t="str">
            <v>Regular</v>
          </cell>
          <cell r="Y5586" t="str">
            <v>Full-time</v>
          </cell>
          <cell r="Z5586" t="str">
            <v>CWA-MOB</v>
          </cell>
          <cell r="AA5586" t="str">
            <v>NS</v>
          </cell>
          <cell r="AB5586" t="str">
            <v>New Position</v>
          </cell>
          <cell r="AC5586" t="str">
            <v>Not Applicable</v>
          </cell>
          <cell r="AD5586">
            <v>43348.645324074103</v>
          </cell>
          <cell r="AF5586">
            <v>43388</v>
          </cell>
          <cell r="AG5586">
            <v>43363.852430555598</v>
          </cell>
          <cell r="AH5586">
            <v>43369.688113425902</v>
          </cell>
          <cell r="AI5586">
            <v>43369.707094907397</v>
          </cell>
          <cell r="AJ5586" t="str">
            <v>September</v>
          </cell>
          <cell r="AK5586" t="str">
            <v>Q3</v>
          </cell>
          <cell r="AL5586">
            <v>2018</v>
          </cell>
          <cell r="AM5586">
            <v>43388.375</v>
          </cell>
          <cell r="AN5586">
            <v>21</v>
          </cell>
          <cell r="AO5586">
            <v>21</v>
          </cell>
        </row>
        <row r="5587">
          <cell r="A5587" t="str">
            <v>*No UID</v>
          </cell>
          <cell r="C5587"/>
          <cell r="D5587"/>
          <cell r="E5587"/>
          <cell r="F5587"/>
          <cell r="G5587" t="str">
            <v>CareerPath</v>
          </cell>
          <cell r="H5587" t="str">
            <v>Filled</v>
          </cell>
          <cell r="I5587">
            <v>1838106</v>
          </cell>
          <cell r="J5587" t="str">
            <v>16000013</v>
          </cell>
          <cell r="K5587" t="str">
            <v>Customer Service Representative I [CWA-MOB]</v>
          </cell>
          <cell r="L5587" t="str">
            <v>Customer Service Representative I</v>
          </cell>
          <cell r="M5587"/>
          <cell r="N5587" t="str">
            <v>Call Center</v>
          </cell>
          <cell r="O5587" t="str">
            <v>0</v>
          </cell>
          <cell r="P5587" t="str">
            <v>5348 ELMORE CIR (98298)</v>
          </cell>
          <cell r="Q5587" t="str">
            <v>Davenport</v>
          </cell>
          <cell r="R5587" t="str">
            <v>Iowa</v>
          </cell>
          <cell r="S5587" t="str">
            <v>United States</v>
          </cell>
          <cell r="T5587" t="str">
            <v>NMGT</v>
          </cell>
          <cell r="U5587" t="str">
            <v>EXT</v>
          </cell>
          <cell r="V5587" t="str">
            <v>Mobility</v>
          </cell>
          <cell r="W5587" t="str">
            <v>NMGT EXT</v>
          </cell>
          <cell r="X5587" t="str">
            <v>Regular</v>
          </cell>
          <cell r="Y5587" t="str">
            <v>Full-time</v>
          </cell>
          <cell r="Z5587" t="str">
            <v>CWA-MOB</v>
          </cell>
          <cell r="AA5587" t="str">
            <v>NS</v>
          </cell>
          <cell r="AB5587" t="str">
            <v>New Position</v>
          </cell>
          <cell r="AC5587" t="str">
            <v>Not Applicable</v>
          </cell>
          <cell r="AD5587">
            <v>43348.645324074103</v>
          </cell>
          <cell r="AF5587">
            <v>43388</v>
          </cell>
          <cell r="AG5587">
            <v>43363.854212963</v>
          </cell>
          <cell r="AH5587">
            <v>43370.4363773148</v>
          </cell>
          <cell r="AI5587">
            <v>43370.472777777803</v>
          </cell>
          <cell r="AJ5587" t="str">
            <v>September</v>
          </cell>
          <cell r="AK5587" t="str">
            <v>Q3</v>
          </cell>
          <cell r="AL5587">
            <v>2018</v>
          </cell>
          <cell r="AM5587">
            <v>43388.375</v>
          </cell>
          <cell r="AN5587">
            <v>22</v>
          </cell>
          <cell r="AO5587">
            <v>22</v>
          </cell>
        </row>
        <row r="5588">
          <cell r="A5588" t="str">
            <v>*No UID</v>
          </cell>
          <cell r="C5588"/>
          <cell r="D5588"/>
          <cell r="E5588"/>
          <cell r="F5588"/>
          <cell r="G5588" t="str">
            <v>CareerPath</v>
          </cell>
          <cell r="H5588" t="str">
            <v>Filled</v>
          </cell>
          <cell r="I5588">
            <v>1838106</v>
          </cell>
          <cell r="J5588" t="str">
            <v>16000013</v>
          </cell>
          <cell r="K5588" t="str">
            <v>Customer Service Representative I [CWA-MOB]</v>
          </cell>
          <cell r="L5588" t="str">
            <v>Customer Service Representative I</v>
          </cell>
          <cell r="M5588"/>
          <cell r="N5588" t="str">
            <v>Call Center</v>
          </cell>
          <cell r="O5588" t="str">
            <v>0</v>
          </cell>
          <cell r="P5588" t="str">
            <v>5348 ELMORE CIR (98298)</v>
          </cell>
          <cell r="Q5588" t="str">
            <v>Davenport</v>
          </cell>
          <cell r="R5588" t="str">
            <v>Iowa</v>
          </cell>
          <cell r="S5588" t="str">
            <v>United States</v>
          </cell>
          <cell r="T5588" t="str">
            <v>NMGT</v>
          </cell>
          <cell r="U5588" t="str">
            <v>EXT</v>
          </cell>
          <cell r="V5588" t="str">
            <v>Mobility</v>
          </cell>
          <cell r="W5588" t="str">
            <v>NMGT EXT</v>
          </cell>
          <cell r="X5588" t="str">
            <v>Regular</v>
          </cell>
          <cell r="Y5588" t="str">
            <v>Full-time</v>
          </cell>
          <cell r="Z5588" t="str">
            <v>CWA-MOB</v>
          </cell>
          <cell r="AA5588" t="str">
            <v>NS</v>
          </cell>
          <cell r="AB5588" t="str">
            <v>New Position</v>
          </cell>
          <cell r="AC5588" t="str">
            <v>Not Applicable</v>
          </cell>
          <cell r="AD5588">
            <v>43348.645324074103</v>
          </cell>
          <cell r="AF5588">
            <v>43388</v>
          </cell>
          <cell r="AG5588">
            <v>43363.854918981502</v>
          </cell>
          <cell r="AH5588">
            <v>43369.762986111098</v>
          </cell>
          <cell r="AI5588">
            <v>43370.716909722199</v>
          </cell>
          <cell r="AJ5588" t="str">
            <v>September</v>
          </cell>
          <cell r="AK5588" t="str">
            <v>Q3</v>
          </cell>
          <cell r="AL5588">
            <v>2018</v>
          </cell>
          <cell r="AM5588">
            <v>43388.375</v>
          </cell>
          <cell r="AN5588">
            <v>21</v>
          </cell>
          <cell r="AO5588">
            <v>22</v>
          </cell>
        </row>
        <row r="5589">
          <cell r="A5589" t="str">
            <v>*No UID</v>
          </cell>
          <cell r="C5589"/>
          <cell r="D5589"/>
          <cell r="E5589"/>
          <cell r="F5589"/>
          <cell r="G5589" t="str">
            <v>CareerPath</v>
          </cell>
          <cell r="H5589" t="str">
            <v>Filled</v>
          </cell>
          <cell r="I5589">
            <v>1838106</v>
          </cell>
          <cell r="J5589" t="str">
            <v>16000013</v>
          </cell>
          <cell r="K5589" t="str">
            <v>Customer Service Representative I [CWA-MOB]</v>
          </cell>
          <cell r="L5589" t="str">
            <v>Customer Service Representative I</v>
          </cell>
          <cell r="M5589"/>
          <cell r="N5589" t="str">
            <v>Call Center</v>
          </cell>
          <cell r="O5589" t="str">
            <v>0</v>
          </cell>
          <cell r="P5589" t="str">
            <v>5348 ELMORE CIR (98298)</v>
          </cell>
          <cell r="Q5589" t="str">
            <v>Davenport</v>
          </cell>
          <cell r="R5589" t="str">
            <v>Iowa</v>
          </cell>
          <cell r="S5589" t="str">
            <v>United States</v>
          </cell>
          <cell r="T5589" t="str">
            <v>NMGT</v>
          </cell>
          <cell r="U5589" t="str">
            <v>EXT</v>
          </cell>
          <cell r="V5589" t="str">
            <v>Mobility</v>
          </cell>
          <cell r="W5589" t="str">
            <v>NMGT EXT</v>
          </cell>
          <cell r="X5589" t="str">
            <v>Regular</v>
          </cell>
          <cell r="Y5589" t="str">
            <v>Full-time</v>
          </cell>
          <cell r="Z5589" t="str">
            <v>CWA-MOB</v>
          </cell>
          <cell r="AA5589" t="str">
            <v>NS</v>
          </cell>
          <cell r="AB5589" t="str">
            <v>New Position</v>
          </cell>
          <cell r="AC5589" t="str">
            <v>Not Applicable</v>
          </cell>
          <cell r="AD5589">
            <v>43348.645324074103</v>
          </cell>
          <cell r="AF5589">
            <v>43388</v>
          </cell>
          <cell r="AG5589">
            <v>43363.8585185185</v>
          </cell>
          <cell r="AH5589">
            <v>43371.553761574098</v>
          </cell>
          <cell r="AI5589">
            <v>43375.364502314798</v>
          </cell>
          <cell r="AJ5589" t="str">
            <v>October</v>
          </cell>
          <cell r="AK5589" t="str">
            <v>Q4</v>
          </cell>
          <cell r="AL5589">
            <v>2018</v>
          </cell>
          <cell r="AM5589">
            <v>43388.375</v>
          </cell>
          <cell r="AN5589">
            <v>23</v>
          </cell>
          <cell r="AO5589">
            <v>27</v>
          </cell>
        </row>
        <row r="5590">
          <cell r="A5590" t="str">
            <v>*No UID</v>
          </cell>
          <cell r="C5590"/>
          <cell r="D5590"/>
          <cell r="E5590"/>
          <cell r="F5590"/>
          <cell r="G5590" t="str">
            <v>CareerPath</v>
          </cell>
          <cell r="H5590" t="str">
            <v>Filled</v>
          </cell>
          <cell r="I5590">
            <v>1838106</v>
          </cell>
          <cell r="J5590" t="str">
            <v>16000013</v>
          </cell>
          <cell r="K5590" t="str">
            <v>Customer Service Representative I [CWA-MOB]</v>
          </cell>
          <cell r="L5590" t="str">
            <v>Customer Service Representative I</v>
          </cell>
          <cell r="M5590"/>
          <cell r="N5590" t="str">
            <v>Call Center</v>
          </cell>
          <cell r="O5590" t="str">
            <v>0</v>
          </cell>
          <cell r="P5590" t="str">
            <v>5348 ELMORE CIR (98298)</v>
          </cell>
          <cell r="Q5590" t="str">
            <v>Davenport</v>
          </cell>
          <cell r="R5590" t="str">
            <v>Iowa</v>
          </cell>
          <cell r="S5590" t="str">
            <v>United States</v>
          </cell>
          <cell r="T5590" t="str">
            <v>NMGT</v>
          </cell>
          <cell r="U5590" t="str">
            <v>EXT</v>
          </cell>
          <cell r="V5590" t="str">
            <v>Mobility</v>
          </cell>
          <cell r="W5590" t="str">
            <v>NMGT EXT</v>
          </cell>
          <cell r="X5590" t="str">
            <v>Regular</v>
          </cell>
          <cell r="Y5590" t="str">
            <v>Full-time</v>
          </cell>
          <cell r="Z5590" t="str">
            <v>CWA-MOB</v>
          </cell>
          <cell r="AA5590" t="str">
            <v>NS</v>
          </cell>
          <cell r="AB5590" t="str">
            <v>New Position</v>
          </cell>
          <cell r="AC5590" t="str">
            <v>Not Applicable</v>
          </cell>
          <cell r="AD5590">
            <v>43348.645324074103</v>
          </cell>
          <cell r="AF5590">
            <v>43388</v>
          </cell>
          <cell r="AG5590">
            <v>43364.670034722199</v>
          </cell>
          <cell r="AH5590">
            <v>43371.509456018503</v>
          </cell>
          <cell r="AI5590">
            <v>43373.701747685198</v>
          </cell>
          <cell r="AJ5590" t="str">
            <v>September</v>
          </cell>
          <cell r="AK5590" t="str">
            <v>Q3</v>
          </cell>
          <cell r="AL5590">
            <v>2018</v>
          </cell>
          <cell r="AM5590">
            <v>43388.375</v>
          </cell>
          <cell r="AN5590">
            <v>23</v>
          </cell>
          <cell r="AO5590">
            <v>25</v>
          </cell>
        </row>
        <row r="5591">
          <cell r="A5591" t="str">
            <v>*No UID</v>
          </cell>
          <cell r="C5591"/>
          <cell r="D5591"/>
          <cell r="E5591"/>
          <cell r="F5591"/>
          <cell r="G5591" t="str">
            <v>CareerPath</v>
          </cell>
          <cell r="H5591" t="str">
            <v>Filled</v>
          </cell>
          <cell r="I5591">
            <v>1838106</v>
          </cell>
          <cell r="J5591" t="str">
            <v>16000013</v>
          </cell>
          <cell r="K5591" t="str">
            <v>Customer Service Representative I [CWA-MOB]</v>
          </cell>
          <cell r="L5591" t="str">
            <v>Customer Service Representative I</v>
          </cell>
          <cell r="M5591"/>
          <cell r="N5591" t="str">
            <v>Call Center</v>
          </cell>
          <cell r="O5591" t="str">
            <v>0</v>
          </cell>
          <cell r="P5591" t="str">
            <v>5348 ELMORE CIR (98298)</v>
          </cell>
          <cell r="Q5591" t="str">
            <v>Davenport</v>
          </cell>
          <cell r="R5591" t="str">
            <v>Iowa</v>
          </cell>
          <cell r="S5591" t="str">
            <v>United States</v>
          </cell>
          <cell r="T5591" t="str">
            <v>NMGT</v>
          </cell>
          <cell r="U5591" t="str">
            <v>EXT</v>
          </cell>
          <cell r="V5591" t="str">
            <v>Mobility</v>
          </cell>
          <cell r="W5591" t="str">
            <v>NMGT EXT</v>
          </cell>
          <cell r="X5591" t="str">
            <v>Regular</v>
          </cell>
          <cell r="Y5591" t="str">
            <v>Full-time</v>
          </cell>
          <cell r="Z5591" t="str">
            <v>CWA-MOB</v>
          </cell>
          <cell r="AA5591" t="str">
            <v>NS</v>
          </cell>
          <cell r="AB5591" t="str">
            <v>New Position</v>
          </cell>
          <cell r="AC5591" t="str">
            <v>Not Applicable</v>
          </cell>
          <cell r="AD5591">
            <v>43348.645324074103</v>
          </cell>
          <cell r="AF5591">
            <v>43388</v>
          </cell>
          <cell r="AG5591">
            <v>43364.6712037037</v>
          </cell>
          <cell r="AH5591">
            <v>43375.446111111101</v>
          </cell>
          <cell r="AI5591">
            <v>43375.462222222202</v>
          </cell>
          <cell r="AJ5591" t="str">
            <v>October</v>
          </cell>
          <cell r="AK5591" t="str">
            <v>Q4</v>
          </cell>
          <cell r="AL5591">
            <v>2018</v>
          </cell>
          <cell r="AM5591">
            <v>43388.375</v>
          </cell>
          <cell r="AN5591">
            <v>27</v>
          </cell>
          <cell r="AO5591">
            <v>27</v>
          </cell>
        </row>
        <row r="5592">
          <cell r="A5592" t="str">
            <v>*No UID</v>
          </cell>
          <cell r="C5592"/>
          <cell r="D5592"/>
          <cell r="E5592"/>
          <cell r="F5592"/>
          <cell r="G5592" t="str">
            <v>CareerPath</v>
          </cell>
          <cell r="H5592" t="str">
            <v>Filled</v>
          </cell>
          <cell r="I5592">
            <v>1838106</v>
          </cell>
          <cell r="J5592" t="str">
            <v>16000013</v>
          </cell>
          <cell r="K5592" t="str">
            <v>Customer Service Representative I [CWA-MOB]</v>
          </cell>
          <cell r="L5592" t="str">
            <v>Customer Service Representative I</v>
          </cell>
          <cell r="M5592"/>
          <cell r="N5592" t="str">
            <v>Call Center</v>
          </cell>
          <cell r="O5592" t="str">
            <v>0</v>
          </cell>
          <cell r="P5592" t="str">
            <v>5348 ELMORE CIR (98298)</v>
          </cell>
          <cell r="Q5592" t="str">
            <v>Davenport</v>
          </cell>
          <cell r="R5592" t="str">
            <v>Iowa</v>
          </cell>
          <cell r="S5592" t="str">
            <v>United States</v>
          </cell>
          <cell r="T5592" t="str">
            <v>NMGT</v>
          </cell>
          <cell r="U5592" t="str">
            <v>EXT</v>
          </cell>
          <cell r="V5592" t="str">
            <v>Mobility</v>
          </cell>
          <cell r="W5592" t="str">
            <v>NMGT EXT</v>
          </cell>
          <cell r="X5592" t="str">
            <v>Regular</v>
          </cell>
          <cell r="Y5592" t="str">
            <v>Full-time</v>
          </cell>
          <cell r="Z5592" t="str">
            <v>CWA-MOB</v>
          </cell>
          <cell r="AA5592" t="str">
            <v>NS</v>
          </cell>
          <cell r="AB5592" t="str">
            <v>New Position</v>
          </cell>
          <cell r="AC5592" t="str">
            <v>Not Applicable</v>
          </cell>
          <cell r="AD5592">
            <v>43348.645324074103</v>
          </cell>
          <cell r="AF5592">
            <v>43388</v>
          </cell>
          <cell r="AG5592">
            <v>43367.435601851903</v>
          </cell>
          <cell r="AH5592">
            <v>43371.633090277799</v>
          </cell>
          <cell r="AI5592">
            <v>43371.653703703698</v>
          </cell>
          <cell r="AJ5592" t="str">
            <v>September</v>
          </cell>
          <cell r="AK5592" t="str">
            <v>Q3</v>
          </cell>
          <cell r="AL5592">
            <v>2018</v>
          </cell>
          <cell r="AM5592">
            <v>43388.375</v>
          </cell>
          <cell r="AN5592">
            <v>23</v>
          </cell>
          <cell r="AO5592">
            <v>23</v>
          </cell>
        </row>
        <row r="5593">
          <cell r="A5593" t="str">
            <v>*No UID</v>
          </cell>
          <cell r="C5593"/>
          <cell r="D5593"/>
          <cell r="E5593"/>
          <cell r="F5593"/>
          <cell r="G5593" t="str">
            <v>CareerPath</v>
          </cell>
          <cell r="H5593" t="str">
            <v>Filled</v>
          </cell>
          <cell r="I5593">
            <v>1838106</v>
          </cell>
          <cell r="J5593" t="str">
            <v>16000013</v>
          </cell>
          <cell r="K5593" t="str">
            <v>Customer Service Representative I [CWA-MOB]</v>
          </cell>
          <cell r="L5593" t="str">
            <v>Customer Service Representative I</v>
          </cell>
          <cell r="M5593"/>
          <cell r="N5593" t="str">
            <v>Call Center</v>
          </cell>
          <cell r="O5593" t="str">
            <v>0</v>
          </cell>
          <cell r="P5593" t="str">
            <v>5348 ELMORE CIR (98298)</v>
          </cell>
          <cell r="Q5593" t="str">
            <v>Davenport</v>
          </cell>
          <cell r="R5593" t="str">
            <v>Iowa</v>
          </cell>
          <cell r="S5593" t="str">
            <v>United States</v>
          </cell>
          <cell r="T5593" t="str">
            <v>NMGT</v>
          </cell>
          <cell r="U5593" t="str">
            <v>EXT</v>
          </cell>
          <cell r="V5593" t="str">
            <v>Mobility</v>
          </cell>
          <cell r="W5593" t="str">
            <v>NMGT EXT</v>
          </cell>
          <cell r="X5593" t="str">
            <v>Regular</v>
          </cell>
          <cell r="Y5593" t="str">
            <v>Full-time</v>
          </cell>
          <cell r="Z5593" t="str">
            <v>CWA-MOB</v>
          </cell>
          <cell r="AA5593" t="str">
            <v>NS</v>
          </cell>
          <cell r="AB5593" t="str">
            <v>New Position</v>
          </cell>
          <cell r="AC5593" t="str">
            <v>Not Applicable</v>
          </cell>
          <cell r="AD5593">
            <v>43348.645324074103</v>
          </cell>
          <cell r="AF5593">
            <v>43388</v>
          </cell>
          <cell r="AG5593">
            <v>43367.440381944398</v>
          </cell>
          <cell r="AH5593">
            <v>43371.686226851903</v>
          </cell>
          <cell r="AI5593">
            <v>43371.784930555601</v>
          </cell>
          <cell r="AJ5593" t="str">
            <v>September</v>
          </cell>
          <cell r="AK5593" t="str">
            <v>Q3</v>
          </cell>
          <cell r="AL5593">
            <v>2018</v>
          </cell>
          <cell r="AM5593">
            <v>43388.375</v>
          </cell>
          <cell r="AN5593">
            <v>23</v>
          </cell>
          <cell r="AO5593">
            <v>23</v>
          </cell>
        </row>
        <row r="5594">
          <cell r="A5594" t="str">
            <v>*No UID</v>
          </cell>
          <cell r="C5594"/>
          <cell r="D5594"/>
          <cell r="E5594"/>
          <cell r="F5594"/>
          <cell r="G5594" t="str">
            <v>CareerPath</v>
          </cell>
          <cell r="H5594" t="str">
            <v>Filled</v>
          </cell>
          <cell r="I5594">
            <v>1838106</v>
          </cell>
          <cell r="J5594" t="str">
            <v>16000013</v>
          </cell>
          <cell r="K5594" t="str">
            <v>Customer Service Representative I [CWA-MOB]</v>
          </cell>
          <cell r="L5594" t="str">
            <v>Customer Service Representative I</v>
          </cell>
          <cell r="M5594"/>
          <cell r="N5594" t="str">
            <v>Call Center</v>
          </cell>
          <cell r="O5594" t="str">
            <v>0</v>
          </cell>
          <cell r="P5594" t="str">
            <v>5348 ELMORE CIR (98298)</v>
          </cell>
          <cell r="Q5594" t="str">
            <v>Davenport</v>
          </cell>
          <cell r="R5594" t="str">
            <v>Iowa</v>
          </cell>
          <cell r="S5594" t="str">
            <v>United States</v>
          </cell>
          <cell r="T5594" t="str">
            <v>NMGT</v>
          </cell>
          <cell r="U5594" t="str">
            <v>EXT</v>
          </cell>
          <cell r="V5594" t="str">
            <v>Mobility</v>
          </cell>
          <cell r="W5594" t="str">
            <v>NMGT EXT</v>
          </cell>
          <cell r="X5594" t="str">
            <v>Regular</v>
          </cell>
          <cell r="Y5594" t="str">
            <v>Full-time</v>
          </cell>
          <cell r="Z5594" t="str">
            <v>CWA-MOB</v>
          </cell>
          <cell r="AA5594" t="str">
            <v>NS</v>
          </cell>
          <cell r="AB5594" t="str">
            <v>New Position</v>
          </cell>
          <cell r="AC5594" t="str">
            <v>Not Applicable</v>
          </cell>
          <cell r="AD5594">
            <v>43348.645324074103</v>
          </cell>
          <cell r="AF5594">
            <v>43388</v>
          </cell>
          <cell r="AG5594">
            <v>43367.528414351902</v>
          </cell>
          <cell r="AH5594">
            <v>43371.680729166699</v>
          </cell>
          <cell r="AI5594">
            <v>43374.509525463</v>
          </cell>
          <cell r="AJ5594" t="str">
            <v>October</v>
          </cell>
          <cell r="AK5594" t="str">
            <v>Q4</v>
          </cell>
          <cell r="AL5594">
            <v>2018</v>
          </cell>
          <cell r="AM5594">
            <v>43388.375</v>
          </cell>
          <cell r="AN5594">
            <v>23</v>
          </cell>
          <cell r="AO5594">
            <v>26</v>
          </cell>
        </row>
        <row r="5595">
          <cell r="A5595" t="str">
            <v>*No UID</v>
          </cell>
          <cell r="C5595"/>
          <cell r="D5595"/>
          <cell r="E5595"/>
          <cell r="F5595"/>
          <cell r="G5595" t="str">
            <v>CareerPath</v>
          </cell>
          <cell r="H5595" t="str">
            <v>Filled</v>
          </cell>
          <cell r="I5595">
            <v>1838106</v>
          </cell>
          <cell r="J5595" t="str">
            <v>16000013</v>
          </cell>
          <cell r="K5595" t="str">
            <v>Customer Service Representative I [CWA-MOB]</v>
          </cell>
          <cell r="L5595" t="str">
            <v>Customer Service Representative I</v>
          </cell>
          <cell r="M5595"/>
          <cell r="N5595" t="str">
            <v>Call Center</v>
          </cell>
          <cell r="O5595" t="str">
            <v>0</v>
          </cell>
          <cell r="P5595" t="str">
            <v>5348 ELMORE CIR (98298)</v>
          </cell>
          <cell r="Q5595" t="str">
            <v>Davenport</v>
          </cell>
          <cell r="R5595" t="str">
            <v>Iowa</v>
          </cell>
          <cell r="S5595" t="str">
            <v>United States</v>
          </cell>
          <cell r="T5595" t="str">
            <v>NMGT</v>
          </cell>
          <cell r="U5595" t="str">
            <v>EXT</v>
          </cell>
          <cell r="V5595" t="str">
            <v>Mobility</v>
          </cell>
          <cell r="W5595" t="str">
            <v>NMGT EXT</v>
          </cell>
          <cell r="X5595" t="str">
            <v>Regular</v>
          </cell>
          <cell r="Y5595" t="str">
            <v>Full-time</v>
          </cell>
          <cell r="Z5595" t="str">
            <v>CWA-MOB</v>
          </cell>
          <cell r="AA5595" t="str">
            <v>NS</v>
          </cell>
          <cell r="AB5595" t="str">
            <v>New Position</v>
          </cell>
          <cell r="AC5595" t="str">
            <v>Not Applicable</v>
          </cell>
          <cell r="AD5595">
            <v>43348.645324074103</v>
          </cell>
          <cell r="AF5595">
            <v>43388</v>
          </cell>
          <cell r="AG5595">
            <v>43367.690810185202</v>
          </cell>
          <cell r="AH5595">
            <v>43376.755474537</v>
          </cell>
          <cell r="AI5595">
            <v>43376.814652777801</v>
          </cell>
          <cell r="AJ5595" t="str">
            <v>October</v>
          </cell>
          <cell r="AK5595" t="str">
            <v>Q4</v>
          </cell>
          <cell r="AL5595">
            <v>2018</v>
          </cell>
          <cell r="AM5595">
            <v>43388.375</v>
          </cell>
          <cell r="AN5595">
            <v>28</v>
          </cell>
          <cell r="AO5595">
            <v>28</v>
          </cell>
        </row>
        <row r="5596">
          <cell r="A5596" t="str">
            <v>ym233h</v>
          </cell>
          <cell r="C5596"/>
          <cell r="D5596"/>
          <cell r="E5596" t="str">
            <v>Not on LSU</v>
          </cell>
          <cell r="F5596" t="str">
            <v>No impact?  Not CWA03 req, Not on LSU = Non-CWA03 Emp Sel On Non-CWA03 Req</v>
          </cell>
          <cell r="G5596" t="str">
            <v>CareerPath</v>
          </cell>
          <cell r="H5596" t="str">
            <v>Filled</v>
          </cell>
          <cell r="I5596">
            <v>1838109</v>
          </cell>
          <cell r="J5596" t="str">
            <v>24502001</v>
          </cell>
          <cell r="K5596" t="str">
            <v>Integrated Solutions Consultant</v>
          </cell>
          <cell r="L5596" t="str">
            <v>In Home Sales Expert</v>
          </cell>
          <cell r="M5596" t="str">
            <v>Yes</v>
          </cell>
          <cell r="N5596" t="str">
            <v>Consumer Sales</v>
          </cell>
          <cell r="O5596" t="str">
            <v>1A</v>
          </cell>
          <cell r="P5596" t="str">
            <v>1100 WESTWOOD BLVD. (IHX294)</v>
          </cell>
          <cell r="Q5596" t="str">
            <v>Los Angeles</v>
          </cell>
          <cell r="R5596" t="str">
            <v>California</v>
          </cell>
          <cell r="S5596" t="str">
            <v>United States</v>
          </cell>
          <cell r="T5596" t="str">
            <v>MGT</v>
          </cell>
          <cell r="U5596" t="str">
            <v>INT</v>
          </cell>
          <cell r="V5596" t="str">
            <v>Mobility</v>
          </cell>
          <cell r="W5596" t="str">
            <v>MGT INT</v>
          </cell>
          <cell r="X5596" t="str">
            <v>Regular</v>
          </cell>
          <cell r="Y5596" t="str">
            <v>Full-time</v>
          </cell>
          <cell r="Z5596"/>
          <cell r="AA5596" t="str">
            <v>S</v>
          </cell>
          <cell r="AB5596" t="str">
            <v>Replacement</v>
          </cell>
          <cell r="AC5596" t="str">
            <v>Not Applicable</v>
          </cell>
          <cell r="AD5596">
            <v>43341.512013888903</v>
          </cell>
          <cell r="AE5596">
            <v>43341.513113425899</v>
          </cell>
          <cell r="AF5596">
            <v>43405</v>
          </cell>
          <cell r="AG5596">
            <v>43375.659097222197</v>
          </cell>
          <cell r="AH5596">
            <v>43382.645960648202</v>
          </cell>
          <cell r="AI5596">
            <v>43383.755844907399</v>
          </cell>
          <cell r="AJ5596" t="str">
            <v>October</v>
          </cell>
          <cell r="AK5596" t="str">
            <v>Q4</v>
          </cell>
          <cell r="AL5596">
            <v>2018</v>
          </cell>
          <cell r="AM5596">
            <v>43405.458333333299</v>
          </cell>
          <cell r="AN5596">
            <v>41</v>
          </cell>
          <cell r="AO5596">
            <v>42</v>
          </cell>
        </row>
        <row r="5597">
          <cell r="A5597" t="str">
            <v>sr249r</v>
          </cell>
          <cell r="C5597"/>
          <cell r="D5597"/>
          <cell r="E5597" t="str">
            <v>Not on LSU</v>
          </cell>
          <cell r="F5597" t="str">
            <v>No impact?  Not CWA03 req, Not on LSU = Non-CWA03 Emp Sel On Non-CWA03 Req</v>
          </cell>
          <cell r="G5597" t="str">
            <v>CareerPath</v>
          </cell>
          <cell r="H5597" t="str">
            <v>Filled</v>
          </cell>
          <cell r="I5597">
            <v>1838116</v>
          </cell>
          <cell r="J5597" t="str">
            <v>40491302</v>
          </cell>
          <cell r="K5597" t="str">
            <v>Associate Director-Technology</v>
          </cell>
          <cell r="L5597" t="str">
            <v>Associate Director-Technology</v>
          </cell>
          <cell r="M5597" t="str">
            <v>Yes</v>
          </cell>
          <cell r="N5597" t="str">
            <v>IT/Engineering/Technology</v>
          </cell>
          <cell r="O5597" t="str">
            <v>2</v>
          </cell>
          <cell r="P5597"/>
          <cell r="Q5597" t="str">
            <v>Richardson</v>
          </cell>
          <cell r="R5597" t="str">
            <v>Texas</v>
          </cell>
          <cell r="S5597" t="str">
            <v>United States</v>
          </cell>
          <cell r="T5597" t="str">
            <v>MGT</v>
          </cell>
          <cell r="U5597" t="str">
            <v>INT</v>
          </cell>
          <cell r="V5597" t="str">
            <v>Wireline</v>
          </cell>
          <cell r="W5597" t="str">
            <v>MGT INT</v>
          </cell>
          <cell r="X5597" t="str">
            <v>Regular</v>
          </cell>
          <cell r="Y5597" t="str">
            <v>Full-time</v>
          </cell>
          <cell r="Z5597"/>
          <cell r="AA5597" t="str">
            <v>NS</v>
          </cell>
          <cell r="AB5597" t="str">
            <v>New Position</v>
          </cell>
          <cell r="AC5597" t="str">
            <v>Not Applicable</v>
          </cell>
          <cell r="AD5597">
            <v>43349.908263888901</v>
          </cell>
          <cell r="AE5597">
            <v>43350.575162036999</v>
          </cell>
          <cell r="AF5597">
            <v>43389</v>
          </cell>
          <cell r="AG5597">
            <v>43350.644803240699</v>
          </cell>
          <cell r="AH5597">
            <v>43368.591874999998</v>
          </cell>
          <cell r="AI5597">
            <v>43368.65625</v>
          </cell>
          <cell r="AJ5597" t="str">
            <v>September</v>
          </cell>
          <cell r="AK5597" t="str">
            <v>Q3</v>
          </cell>
          <cell r="AL5597">
            <v>2018</v>
          </cell>
          <cell r="AM5597">
            <v>43374.375</v>
          </cell>
          <cell r="AN5597">
            <v>19</v>
          </cell>
          <cell r="AO5597">
            <v>19</v>
          </cell>
        </row>
        <row r="5598">
          <cell r="A5598" t="str">
            <v>cm902x</v>
          </cell>
          <cell r="C5598"/>
          <cell r="D5598"/>
          <cell r="E5598" t="str">
            <v>Not on LSU</v>
          </cell>
          <cell r="F5598" t="str">
            <v>No impact?  Not CWA03 req, Not on LSU = Non-CWA03 Emp Sel On Non-CWA03 Req</v>
          </cell>
          <cell r="G5598" t="str">
            <v>CareerPath</v>
          </cell>
          <cell r="H5598" t="str">
            <v>Filled</v>
          </cell>
          <cell r="I5598">
            <v>1838118</v>
          </cell>
          <cell r="J5598" t="str">
            <v>24601109</v>
          </cell>
          <cell r="K5598" t="str">
            <v>Director of Sales</v>
          </cell>
          <cell r="L5598" t="str">
            <v>Director of Sales</v>
          </cell>
          <cell r="M5598"/>
          <cell r="N5598" t="str">
            <v>Retail</v>
          </cell>
          <cell r="O5598" t="str">
            <v>3</v>
          </cell>
          <cell r="P5598" t="str">
            <v>5180 N. BLACKSTONE AVE. (CA0013)</v>
          </cell>
          <cell r="Q5598" t="str">
            <v>Fresno</v>
          </cell>
          <cell r="R5598" t="str">
            <v>California</v>
          </cell>
          <cell r="S5598" t="str">
            <v>United States</v>
          </cell>
          <cell r="T5598" t="str">
            <v>MGT</v>
          </cell>
          <cell r="U5598" t="str">
            <v>INT</v>
          </cell>
          <cell r="V5598" t="str">
            <v>Mobility</v>
          </cell>
          <cell r="W5598" t="str">
            <v>MGT INT</v>
          </cell>
          <cell r="X5598" t="str">
            <v>Regular</v>
          </cell>
          <cell r="Y5598" t="str">
            <v>Full-time</v>
          </cell>
          <cell r="Z5598"/>
          <cell r="AA5598" t="str">
            <v>S</v>
          </cell>
          <cell r="AB5598" t="str">
            <v>Replacement</v>
          </cell>
          <cell r="AC5598" t="str">
            <v>Not Applicable</v>
          </cell>
          <cell r="AD5598">
            <v>43347.738969907397</v>
          </cell>
          <cell r="AE5598">
            <v>43347.739363425899</v>
          </cell>
          <cell r="AF5598">
            <v>43388</v>
          </cell>
          <cell r="AG5598">
            <v>43349.099525463003</v>
          </cell>
          <cell r="AH5598">
            <v>43377.775162037004</v>
          </cell>
          <cell r="AI5598">
            <v>43382.565405092602</v>
          </cell>
          <cell r="AJ5598" t="str">
            <v>October</v>
          </cell>
          <cell r="AK5598" t="str">
            <v>Q4</v>
          </cell>
          <cell r="AL5598">
            <v>2018</v>
          </cell>
          <cell r="AM5598">
            <v>43389.375</v>
          </cell>
          <cell r="AN5598">
            <v>30</v>
          </cell>
          <cell r="AO5598">
            <v>35</v>
          </cell>
        </row>
        <row r="5599">
          <cell r="A5599" t="str">
            <v>nk4761</v>
          </cell>
          <cell r="C5599"/>
          <cell r="D5599"/>
          <cell r="E5599" t="str">
            <v>Not on LSU</v>
          </cell>
          <cell r="F5599" t="str">
            <v>No impact?  Not CWA03 req, Not on LSU = Non-CWA03 Emp Sel On Non-CWA03 Req</v>
          </cell>
          <cell r="G5599" t="str">
            <v>CareerPath</v>
          </cell>
          <cell r="H5599" t="str">
            <v>Filled</v>
          </cell>
          <cell r="I5599">
            <v>1838119</v>
          </cell>
          <cell r="J5599" t="str">
            <v>30091819</v>
          </cell>
          <cell r="K5599" t="str">
            <v>Senior Project Program Manager</v>
          </cell>
          <cell r="L5599" t="str">
            <v>Senior Project Program Manager - Technical</v>
          </cell>
          <cell r="M5599"/>
          <cell r="N5599" t="str">
            <v>Corporate Support</v>
          </cell>
          <cell r="O5599" t="str">
            <v>2</v>
          </cell>
          <cell r="P5599" t="str">
            <v>208 S AKARD ST (6208A)</v>
          </cell>
          <cell r="Q5599" t="str">
            <v>Dallas</v>
          </cell>
          <cell r="R5599" t="str">
            <v>Texas</v>
          </cell>
          <cell r="S5599" t="str">
            <v>United States</v>
          </cell>
          <cell r="T5599" t="str">
            <v>MGT</v>
          </cell>
          <cell r="U5599" t="str">
            <v>INT</v>
          </cell>
          <cell r="V5599" t="str">
            <v>Wireline</v>
          </cell>
          <cell r="W5599" t="str">
            <v>MGT INT</v>
          </cell>
          <cell r="X5599" t="str">
            <v>Regular</v>
          </cell>
          <cell r="Y5599" t="str">
            <v>Full-time</v>
          </cell>
          <cell r="Z5599"/>
          <cell r="AA5599" t="str">
            <v>NS</v>
          </cell>
          <cell r="AB5599" t="str">
            <v>Replacement</v>
          </cell>
          <cell r="AC5599" t="str">
            <v>Not Applicable</v>
          </cell>
          <cell r="AD5599">
            <v>43341.641631944403</v>
          </cell>
          <cell r="AE5599">
            <v>43341.649953703702</v>
          </cell>
          <cell r="AF5599">
            <v>43405</v>
          </cell>
          <cell r="AG5599">
            <v>43347.441053240698</v>
          </cell>
          <cell r="AH5599">
            <v>43363.474780092598</v>
          </cell>
          <cell r="AI5599">
            <v>43363.498749999999</v>
          </cell>
          <cell r="AJ5599" t="str">
            <v>September</v>
          </cell>
          <cell r="AK5599" t="str">
            <v>Q3</v>
          </cell>
          <cell r="AL5599">
            <v>2018</v>
          </cell>
          <cell r="AM5599">
            <v>43420.375</v>
          </cell>
          <cell r="AN5599">
            <v>22</v>
          </cell>
          <cell r="AO5599">
            <v>22</v>
          </cell>
        </row>
        <row r="5600">
          <cell r="A5600" t="str">
            <v>ct200c</v>
          </cell>
          <cell r="C5600"/>
          <cell r="D5600"/>
          <cell r="E5600" t="str">
            <v>Not on LSU</v>
          </cell>
          <cell r="F5600" t="str">
            <v>No impact?  Not CWA03 req, Not on LSU = Non-CWA03 Emp Sel On Non-CWA03 Req</v>
          </cell>
          <cell r="G5600" t="str">
            <v>CareerPath</v>
          </cell>
          <cell r="H5600" t="str">
            <v>Filled</v>
          </cell>
          <cell r="I5600">
            <v>1838128</v>
          </cell>
          <cell r="J5600" t="str">
            <v>01135321</v>
          </cell>
          <cell r="K5600" t="str">
            <v>AT&amp;T Video Site Operations Technician - Natl Internet Svcs</v>
          </cell>
          <cell r="L5600" t="str">
            <v>Video Site Operations Technician</v>
          </cell>
          <cell r="M5600"/>
          <cell r="N5600" t="str">
            <v>Technician</v>
          </cell>
          <cell r="O5600" t="str">
            <v>0</v>
          </cell>
          <cell r="P5600" t="str">
            <v>444 NW 79TH AVE (M2406)</v>
          </cell>
          <cell r="Q5600" t="str">
            <v>Miami</v>
          </cell>
          <cell r="R5600" t="str">
            <v>Florida</v>
          </cell>
          <cell r="S5600" t="str">
            <v>United States</v>
          </cell>
          <cell r="T5600" t="str">
            <v>NMGT</v>
          </cell>
          <cell r="U5600" t="str">
            <v>INT</v>
          </cell>
          <cell r="V5600" t="str">
            <v>Wireline</v>
          </cell>
          <cell r="W5600" t="str">
            <v>NMGT INT</v>
          </cell>
          <cell r="X5600" t="str">
            <v>Regular</v>
          </cell>
          <cell r="Y5600" t="str">
            <v>Full-time</v>
          </cell>
          <cell r="Z5600"/>
          <cell r="AA5600" t="str">
            <v>NS</v>
          </cell>
          <cell r="AB5600" t="str">
            <v>Replacement</v>
          </cell>
          <cell r="AC5600" t="str">
            <v>Not Applicable</v>
          </cell>
          <cell r="AD5600">
            <v>43340.621168981503</v>
          </cell>
          <cell r="AE5600">
            <v>43340.621539351901</v>
          </cell>
          <cell r="AF5600">
            <v>43366</v>
          </cell>
          <cell r="AG5600">
            <v>43341.198587963001</v>
          </cell>
          <cell r="AH5600">
            <v>43374.619502314803</v>
          </cell>
          <cell r="AI5600">
            <v>43383.559027777803</v>
          </cell>
          <cell r="AJ5600" t="str">
            <v>October</v>
          </cell>
          <cell r="AK5600" t="str">
            <v>Q4</v>
          </cell>
          <cell r="AL5600">
            <v>2018</v>
          </cell>
          <cell r="AM5600">
            <v>43394.375</v>
          </cell>
          <cell r="AN5600">
            <v>28</v>
          </cell>
          <cell r="AO5600">
            <v>37</v>
          </cell>
        </row>
        <row r="5601">
          <cell r="A5601" t="str">
            <v>st228u</v>
          </cell>
          <cell r="C5601"/>
          <cell r="D5601"/>
          <cell r="E5601" t="str">
            <v>Not on LSU</v>
          </cell>
          <cell r="F5601" t="str">
            <v>No impact?  Not CWA03 req, Not on LSU = Non-CWA03 Emp Sel On Non-CWA03 Req</v>
          </cell>
          <cell r="G5601" t="str">
            <v>CareerPath</v>
          </cell>
          <cell r="H5601" t="str">
            <v>Filled</v>
          </cell>
          <cell r="I5601">
            <v>1838139</v>
          </cell>
          <cell r="J5601" t="str">
            <v>24405403</v>
          </cell>
          <cell r="K5601" t="str">
            <v>Sales Executive Senior Specialist 2 NI</v>
          </cell>
          <cell r="L5601" t="str">
            <v>Sales Executive Sr Specialist 2 NI</v>
          </cell>
          <cell r="M5601" t="str">
            <v>Yes</v>
          </cell>
          <cell r="N5601" t="str">
            <v>Business Sales Solutions</v>
          </cell>
          <cell r="O5601" t="str">
            <v>2</v>
          </cell>
          <cell r="P5601"/>
          <cell r="Q5601" t="str">
            <v>Atlanta</v>
          </cell>
          <cell r="R5601" t="str">
            <v>Georgia</v>
          </cell>
          <cell r="S5601" t="str">
            <v>United States</v>
          </cell>
          <cell r="T5601" t="str">
            <v>MGT</v>
          </cell>
          <cell r="U5601" t="str">
            <v>INT</v>
          </cell>
          <cell r="V5601" t="str">
            <v>Wireline</v>
          </cell>
          <cell r="W5601" t="str">
            <v>MGT INT</v>
          </cell>
          <cell r="X5601" t="str">
            <v>Regular</v>
          </cell>
          <cell r="Y5601" t="str">
            <v>Full-time</v>
          </cell>
          <cell r="Z5601"/>
          <cell r="AA5601" t="str">
            <v>S</v>
          </cell>
          <cell r="AB5601" t="str">
            <v>Replacement</v>
          </cell>
          <cell r="AC5601" t="str">
            <v>Not Applicable</v>
          </cell>
          <cell r="AD5601">
            <v>43350.629259259302</v>
          </cell>
          <cell r="AE5601">
            <v>43350.649837962999</v>
          </cell>
          <cell r="AF5601">
            <v>43465</v>
          </cell>
          <cell r="AG5601">
            <v>43350.661597222199</v>
          </cell>
          <cell r="AH5601">
            <v>43377.7167708333</v>
          </cell>
          <cell r="AI5601">
            <v>43377.717152777797</v>
          </cell>
          <cell r="AJ5601" t="str">
            <v>October</v>
          </cell>
          <cell r="AK5601" t="str">
            <v>Q4</v>
          </cell>
          <cell r="AL5601">
            <v>2018</v>
          </cell>
          <cell r="AM5601">
            <v>43435.333333333299</v>
          </cell>
          <cell r="AN5601">
            <v>27</v>
          </cell>
          <cell r="AO5601">
            <v>27</v>
          </cell>
        </row>
        <row r="5602">
          <cell r="A5602" t="str">
            <v>ms112c</v>
          </cell>
          <cell r="C5602"/>
          <cell r="D5602"/>
          <cell r="E5602" t="str">
            <v>Not on LSU</v>
          </cell>
          <cell r="F5602" t="str">
            <v>No impact?  Not CWA03 req, Not on LSU = Non-CWA03 Emp Sel On Non-CWA03 Req</v>
          </cell>
          <cell r="G5602" t="str">
            <v>CareerPath</v>
          </cell>
          <cell r="H5602" t="str">
            <v>Filled</v>
          </cell>
          <cell r="I5602">
            <v>1838153</v>
          </cell>
          <cell r="J5602" t="str">
            <v>24502001</v>
          </cell>
          <cell r="K5602" t="str">
            <v>Integrated Solutions Consultant</v>
          </cell>
          <cell r="L5602" t="str">
            <v>In Home Sales Expert</v>
          </cell>
          <cell r="M5602" t="str">
            <v>Yes</v>
          </cell>
          <cell r="N5602" t="str">
            <v>Consumer Sales</v>
          </cell>
          <cell r="O5602" t="str">
            <v>1A</v>
          </cell>
          <cell r="P5602" t="str">
            <v>17675 HARVARD AVE. (IHX239)</v>
          </cell>
          <cell r="Q5602" t="str">
            <v>Irvine</v>
          </cell>
          <cell r="R5602" t="str">
            <v>California</v>
          </cell>
          <cell r="S5602" t="str">
            <v>United States</v>
          </cell>
          <cell r="T5602" t="str">
            <v>MGT</v>
          </cell>
          <cell r="U5602" t="str">
            <v>INT</v>
          </cell>
          <cell r="V5602" t="str">
            <v>Mobility</v>
          </cell>
          <cell r="W5602" t="str">
            <v>MGT INT</v>
          </cell>
          <cell r="X5602" t="str">
            <v>Regular</v>
          </cell>
          <cell r="Y5602" t="str">
            <v>Full-time</v>
          </cell>
          <cell r="Z5602"/>
          <cell r="AA5602" t="str">
            <v>S</v>
          </cell>
          <cell r="AB5602" t="str">
            <v>Replacement</v>
          </cell>
          <cell r="AC5602" t="str">
            <v>Not Applicable</v>
          </cell>
          <cell r="AD5602">
            <v>43342.601747685199</v>
          </cell>
          <cell r="AE5602">
            <v>43342.602094907401</v>
          </cell>
          <cell r="AF5602">
            <v>43405</v>
          </cell>
          <cell r="AG5602">
            <v>43349.788090277798</v>
          </cell>
          <cell r="AH5602">
            <v>43357.600856481498</v>
          </cell>
          <cell r="AI5602">
            <v>43357.618460648097</v>
          </cell>
          <cell r="AJ5602" t="str">
            <v>September</v>
          </cell>
          <cell r="AK5602" t="str">
            <v>Q3</v>
          </cell>
          <cell r="AL5602">
            <v>2018</v>
          </cell>
          <cell r="AM5602">
            <v>43374.458333333299</v>
          </cell>
          <cell r="AN5602">
            <v>15</v>
          </cell>
          <cell r="AO5602">
            <v>15</v>
          </cell>
        </row>
        <row r="5603">
          <cell r="A5603" t="str">
            <v>cd3158</v>
          </cell>
          <cell r="C5603"/>
          <cell r="D5603"/>
          <cell r="E5603" t="str">
            <v>Not on LSU</v>
          </cell>
          <cell r="F5603" t="str">
            <v>No impact?  Not CWA03 req, Not on LSU = Non-CWA03 Emp Sel On Non-CWA03 Req</v>
          </cell>
          <cell r="G5603" t="str">
            <v>CareerPath</v>
          </cell>
          <cell r="H5603" t="str">
            <v>Filled</v>
          </cell>
          <cell r="I5603">
            <v>1838156</v>
          </cell>
          <cell r="J5603" t="str">
            <v>24502001</v>
          </cell>
          <cell r="K5603" t="str">
            <v>Integrated Solutions Consultant</v>
          </cell>
          <cell r="L5603" t="str">
            <v>In Home Sales Expert</v>
          </cell>
          <cell r="M5603" t="str">
            <v>Yes</v>
          </cell>
          <cell r="N5603" t="str">
            <v>Consumer Sales</v>
          </cell>
          <cell r="O5603" t="str">
            <v>1A</v>
          </cell>
          <cell r="P5603" t="str">
            <v>12481 RIVERDALE BLVD NW (IHX0232)</v>
          </cell>
          <cell r="Q5603" t="str">
            <v>Coon Rapids</v>
          </cell>
          <cell r="R5603" t="str">
            <v>Minnesota</v>
          </cell>
          <cell r="S5603" t="str">
            <v>United States</v>
          </cell>
          <cell r="T5603" t="str">
            <v>MGT</v>
          </cell>
          <cell r="U5603" t="str">
            <v>INT</v>
          </cell>
          <cell r="V5603" t="str">
            <v>Mobility</v>
          </cell>
          <cell r="W5603" t="str">
            <v>MGT INT</v>
          </cell>
          <cell r="X5603" t="str">
            <v>Regular</v>
          </cell>
          <cell r="Y5603" t="str">
            <v>Full-time</v>
          </cell>
          <cell r="Z5603"/>
          <cell r="AA5603" t="str">
            <v>S</v>
          </cell>
          <cell r="AB5603" t="str">
            <v>New Position</v>
          </cell>
          <cell r="AC5603" t="str">
            <v>Not Applicable</v>
          </cell>
          <cell r="AD5603">
            <v>43341.742777777799</v>
          </cell>
          <cell r="AE5603">
            <v>43341.743541666699</v>
          </cell>
          <cell r="AF5603">
            <v>43405</v>
          </cell>
          <cell r="AG5603">
            <v>43341.744953703703</v>
          </cell>
          <cell r="AH5603">
            <v>43343.694131944401</v>
          </cell>
          <cell r="AI5603">
            <v>43348.585821759298</v>
          </cell>
          <cell r="AJ5603" t="str">
            <v>September</v>
          </cell>
          <cell r="AK5603" t="str">
            <v>Q3</v>
          </cell>
          <cell r="AL5603">
            <v>2018</v>
          </cell>
          <cell r="AM5603">
            <v>43374.333333333299</v>
          </cell>
          <cell r="AN5603">
            <v>2</v>
          </cell>
          <cell r="AO5603">
            <v>7</v>
          </cell>
        </row>
        <row r="5604">
          <cell r="A5604" t="str">
            <v>mm360m</v>
          </cell>
          <cell r="C5604"/>
          <cell r="D5604"/>
          <cell r="E5604" t="str">
            <v>Not on LSU</v>
          </cell>
          <cell r="F5604" t="str">
            <v>No impact?  Not CWA03 req, Not on LSU = Non-CWA03 Emp Sel On Non-CWA03 Req</v>
          </cell>
          <cell r="G5604" t="str">
            <v>CareerPath</v>
          </cell>
          <cell r="H5604" t="str">
            <v>Filled</v>
          </cell>
          <cell r="I5604">
            <v>1838158</v>
          </cell>
          <cell r="J5604" t="str">
            <v>24502001</v>
          </cell>
          <cell r="K5604" t="str">
            <v>Integrated Solutions Consultant</v>
          </cell>
          <cell r="L5604" t="str">
            <v>In Home Sales Expert</v>
          </cell>
          <cell r="M5604" t="str">
            <v>Yes</v>
          </cell>
          <cell r="N5604" t="str">
            <v>Consumer Sales</v>
          </cell>
          <cell r="O5604" t="str">
            <v>1A</v>
          </cell>
          <cell r="P5604" t="str">
            <v>12481 RIVERDALE BLVD NW (IHX323)</v>
          </cell>
          <cell r="Q5604" t="str">
            <v>Coon Rapids</v>
          </cell>
          <cell r="R5604" t="str">
            <v>Minnesota</v>
          </cell>
          <cell r="S5604" t="str">
            <v>United States</v>
          </cell>
          <cell r="T5604" t="str">
            <v>MGT</v>
          </cell>
          <cell r="U5604" t="str">
            <v>INT</v>
          </cell>
          <cell r="V5604" t="str">
            <v>Mobility</v>
          </cell>
          <cell r="W5604" t="str">
            <v>MGT INT</v>
          </cell>
          <cell r="X5604" t="str">
            <v>Regular</v>
          </cell>
          <cell r="Y5604" t="str">
            <v>Full-time</v>
          </cell>
          <cell r="Z5604"/>
          <cell r="AA5604" t="str">
            <v>S</v>
          </cell>
          <cell r="AB5604" t="str">
            <v>Replacement</v>
          </cell>
          <cell r="AC5604" t="str">
            <v>Not Applicable</v>
          </cell>
          <cell r="AD5604">
            <v>43341.7407060185</v>
          </cell>
          <cell r="AE5604">
            <v>43341.741238425901</v>
          </cell>
          <cell r="AF5604">
            <v>43405</v>
          </cell>
          <cell r="AG5604">
            <v>43342.511550925898</v>
          </cell>
          <cell r="AH5604">
            <v>43353.565034722204</v>
          </cell>
          <cell r="AI5604">
            <v>43353.565520833297</v>
          </cell>
          <cell r="AJ5604" t="str">
            <v>September</v>
          </cell>
          <cell r="AK5604" t="str">
            <v>Q3</v>
          </cell>
          <cell r="AL5604">
            <v>2018</v>
          </cell>
          <cell r="AM5604">
            <v>43359.333333333299</v>
          </cell>
          <cell r="AN5604">
            <v>12</v>
          </cell>
          <cell r="AO5604">
            <v>12</v>
          </cell>
        </row>
        <row r="5605">
          <cell r="A5605" t="str">
            <v>dk1193</v>
          </cell>
          <cell r="C5605"/>
          <cell r="D5605"/>
          <cell r="E5605" t="str">
            <v>Not on LSU</v>
          </cell>
          <cell r="F5605" t="str">
            <v>No impact?  Not CWA03 req, Not on LSU = Non-CWA03 Emp Sel On Non-CWA03 Req</v>
          </cell>
          <cell r="G5605" t="str">
            <v>CareerPath</v>
          </cell>
          <cell r="H5605" t="str">
            <v>Filled</v>
          </cell>
          <cell r="I5605">
            <v>1838159</v>
          </cell>
          <cell r="J5605" t="str">
            <v>16200007</v>
          </cell>
          <cell r="K5605" t="str">
            <v>Customer Service Representative I [CWA03-MOB]</v>
          </cell>
          <cell r="L5605" t="str">
            <v>Customer Service Representative</v>
          </cell>
          <cell r="M5605"/>
          <cell r="N5605" t="str">
            <v>Call Center</v>
          </cell>
          <cell r="O5605" t="str">
            <v>0</v>
          </cell>
          <cell r="P5605" t="str">
            <v>8650 W OAKLAND PARK BLVD (E4464)</v>
          </cell>
          <cell r="Q5605" t="str">
            <v>Sunrise</v>
          </cell>
          <cell r="R5605" t="str">
            <v>Florida</v>
          </cell>
          <cell r="S5605" t="str">
            <v>United States</v>
          </cell>
          <cell r="T5605" t="str">
            <v>NMGT</v>
          </cell>
          <cell r="U5605" t="str">
            <v>EXT</v>
          </cell>
          <cell r="V5605" t="str">
            <v>Mobility</v>
          </cell>
          <cell r="W5605" t="str">
            <v>NMGT EXT</v>
          </cell>
          <cell r="X5605" t="str">
            <v>Regular</v>
          </cell>
          <cell r="Y5605" t="str">
            <v>Full-time</v>
          </cell>
          <cell r="Z5605" t="str">
            <v>CWA03-MOB</v>
          </cell>
          <cell r="AA5605" t="str">
            <v>NS</v>
          </cell>
          <cell r="AB5605" t="str">
            <v>New Position</v>
          </cell>
          <cell r="AC5605" t="str">
            <v>Not Applicable</v>
          </cell>
          <cell r="AD5605">
            <v>43343.611122685201</v>
          </cell>
          <cell r="AE5605">
            <v>43343.611909722204</v>
          </cell>
          <cell r="AF5605">
            <v>43402</v>
          </cell>
          <cell r="AG5605">
            <v>43347.613923611098</v>
          </cell>
          <cell r="AH5605">
            <v>43347.752569444398</v>
          </cell>
          <cell r="AI5605">
            <v>43356.358310185198</v>
          </cell>
          <cell r="AJ5605" t="str">
            <v>September</v>
          </cell>
          <cell r="AK5605" t="str">
            <v>Q3</v>
          </cell>
          <cell r="AL5605">
            <v>2018</v>
          </cell>
          <cell r="AM5605">
            <v>43381.375</v>
          </cell>
          <cell r="AN5605">
            <v>4</v>
          </cell>
          <cell r="AO5605">
            <v>13</v>
          </cell>
        </row>
        <row r="5606">
          <cell r="A5606" t="str">
            <v>mg261w</v>
          </cell>
          <cell r="C5606"/>
          <cell r="D5606"/>
          <cell r="E5606" t="str">
            <v>Not on LSU</v>
          </cell>
          <cell r="F5606" t="str">
            <v>No impact?  Not CWA03 req, Not on LSU = Non-CWA03 Emp Sel On Non-CWA03 Req</v>
          </cell>
          <cell r="G5606" t="str">
            <v>CareerPath</v>
          </cell>
          <cell r="H5606" t="str">
            <v>Filled</v>
          </cell>
          <cell r="I5606">
            <v>1838159</v>
          </cell>
          <cell r="J5606" t="str">
            <v>16200007</v>
          </cell>
          <cell r="K5606" t="str">
            <v>Customer Service Representative I [CWA03-MOB]</v>
          </cell>
          <cell r="L5606" t="str">
            <v>Customer Service Representative</v>
          </cell>
          <cell r="M5606"/>
          <cell r="N5606" t="str">
            <v>Call Center</v>
          </cell>
          <cell r="O5606" t="str">
            <v>0</v>
          </cell>
          <cell r="P5606" t="str">
            <v>8650 W OAKLAND PARK BLVD (E4464)</v>
          </cell>
          <cell r="Q5606" t="str">
            <v>Sunrise</v>
          </cell>
          <cell r="R5606" t="str">
            <v>Florida</v>
          </cell>
          <cell r="S5606" t="str">
            <v>United States</v>
          </cell>
          <cell r="T5606" t="str">
            <v>NMGT</v>
          </cell>
          <cell r="U5606" t="str">
            <v>EXT</v>
          </cell>
          <cell r="V5606" t="str">
            <v>Mobility</v>
          </cell>
          <cell r="W5606" t="str">
            <v>NMGT EXT</v>
          </cell>
          <cell r="X5606" t="str">
            <v>Regular</v>
          </cell>
          <cell r="Y5606" t="str">
            <v>Full-time</v>
          </cell>
          <cell r="Z5606" t="str">
            <v>CWA03-MOB</v>
          </cell>
          <cell r="AA5606" t="str">
            <v>NS</v>
          </cell>
          <cell r="AB5606" t="str">
            <v>New Position</v>
          </cell>
          <cell r="AC5606" t="str">
            <v>Not Applicable</v>
          </cell>
          <cell r="AD5606">
            <v>43343.611122685201</v>
          </cell>
          <cell r="AE5606">
            <v>43343.611909722204</v>
          </cell>
          <cell r="AF5606">
            <v>43402</v>
          </cell>
          <cell r="AG5606">
            <v>43347.613923611098</v>
          </cell>
          <cell r="AH5606">
            <v>43348.471759259301</v>
          </cell>
          <cell r="AI5606">
            <v>43355.481458333299</v>
          </cell>
          <cell r="AJ5606" t="str">
            <v>September</v>
          </cell>
          <cell r="AK5606" t="str">
            <v>Q3</v>
          </cell>
          <cell r="AL5606">
            <v>2018</v>
          </cell>
          <cell r="AM5606">
            <v>43381.375</v>
          </cell>
          <cell r="AN5606">
            <v>5</v>
          </cell>
          <cell r="AO5606">
            <v>12</v>
          </cell>
        </row>
        <row r="5607">
          <cell r="A5607" t="str">
            <v>gr896j</v>
          </cell>
          <cell r="C5607"/>
          <cell r="D5607"/>
          <cell r="E5607" t="str">
            <v>Not on LSU</v>
          </cell>
          <cell r="F5607" t="str">
            <v>No impact?  Not CWA03 req, Not on LSU = Non-CWA03 Emp Sel On Non-CWA03 Req</v>
          </cell>
          <cell r="G5607" t="str">
            <v>CareerPath</v>
          </cell>
          <cell r="H5607" t="str">
            <v>Filled</v>
          </cell>
          <cell r="I5607">
            <v>1838159</v>
          </cell>
          <cell r="J5607" t="str">
            <v>16200007</v>
          </cell>
          <cell r="K5607" t="str">
            <v>Customer Service Representative I [CWA03-MOB]</v>
          </cell>
          <cell r="L5607" t="str">
            <v>Customer Service Representative</v>
          </cell>
          <cell r="M5607"/>
          <cell r="N5607" t="str">
            <v>Call Center</v>
          </cell>
          <cell r="O5607" t="str">
            <v>0</v>
          </cell>
          <cell r="P5607" t="str">
            <v>8650 W OAKLAND PARK BLVD (E4464)</v>
          </cell>
          <cell r="Q5607" t="str">
            <v>Sunrise</v>
          </cell>
          <cell r="R5607" t="str">
            <v>Florida</v>
          </cell>
          <cell r="S5607" t="str">
            <v>United States</v>
          </cell>
          <cell r="T5607" t="str">
            <v>NMGT</v>
          </cell>
          <cell r="U5607" t="str">
            <v>EXT</v>
          </cell>
          <cell r="V5607" t="str">
            <v>Mobility</v>
          </cell>
          <cell r="W5607" t="str">
            <v>NMGT EXT</v>
          </cell>
          <cell r="X5607" t="str">
            <v>Regular</v>
          </cell>
          <cell r="Y5607" t="str">
            <v>Full-time</v>
          </cell>
          <cell r="Z5607" t="str">
            <v>CWA03-MOB</v>
          </cell>
          <cell r="AA5607" t="str">
            <v>NS</v>
          </cell>
          <cell r="AB5607" t="str">
            <v>New Position</v>
          </cell>
          <cell r="AC5607" t="str">
            <v>Not Applicable</v>
          </cell>
          <cell r="AD5607">
            <v>43343.611122685201</v>
          </cell>
          <cell r="AE5607">
            <v>43343.611909722204</v>
          </cell>
          <cell r="AF5607">
            <v>43402</v>
          </cell>
          <cell r="AG5607">
            <v>43347.613923611098</v>
          </cell>
          <cell r="AH5607">
            <v>43349.408310185201</v>
          </cell>
          <cell r="AI5607">
            <v>43370.914375</v>
          </cell>
          <cell r="AJ5607" t="str">
            <v>September</v>
          </cell>
          <cell r="AK5607" t="str">
            <v>Q3</v>
          </cell>
          <cell r="AL5607">
            <v>2018</v>
          </cell>
          <cell r="AM5607">
            <v>43381.375</v>
          </cell>
          <cell r="AN5607">
            <v>6</v>
          </cell>
          <cell r="AO5607">
            <v>27</v>
          </cell>
        </row>
        <row r="5608">
          <cell r="A5608" t="str">
            <v>ag220t</v>
          </cell>
          <cell r="C5608"/>
          <cell r="D5608"/>
          <cell r="E5608" t="str">
            <v>Not on LSU</v>
          </cell>
          <cell r="F5608" t="str">
            <v>No impact?  Not CWA03 req, Not on LSU = Non-CWA03 Emp Sel On Non-CWA03 Req</v>
          </cell>
          <cell r="G5608" t="str">
            <v>CareerPath</v>
          </cell>
          <cell r="H5608" t="str">
            <v>Filled</v>
          </cell>
          <cell r="I5608">
            <v>1838159</v>
          </cell>
          <cell r="J5608" t="str">
            <v>16200007</v>
          </cell>
          <cell r="K5608" t="str">
            <v>Customer Service Representative I [CWA03-MOB]</v>
          </cell>
          <cell r="L5608" t="str">
            <v>Customer Service Representative</v>
          </cell>
          <cell r="M5608"/>
          <cell r="N5608" t="str">
            <v>Call Center</v>
          </cell>
          <cell r="O5608" t="str">
            <v>0</v>
          </cell>
          <cell r="P5608" t="str">
            <v>8650 W OAKLAND PARK BLVD (E4464)</v>
          </cell>
          <cell r="Q5608" t="str">
            <v>Sunrise</v>
          </cell>
          <cell r="R5608" t="str">
            <v>Florida</v>
          </cell>
          <cell r="S5608" t="str">
            <v>United States</v>
          </cell>
          <cell r="T5608" t="str">
            <v>NMGT</v>
          </cell>
          <cell r="U5608" t="str">
            <v>EXT</v>
          </cell>
          <cell r="V5608" t="str">
            <v>Mobility</v>
          </cell>
          <cell r="W5608" t="str">
            <v>NMGT EXT</v>
          </cell>
          <cell r="X5608" t="str">
            <v>Regular</v>
          </cell>
          <cell r="Y5608" t="str">
            <v>Full-time</v>
          </cell>
          <cell r="Z5608" t="str">
            <v>CWA03-MOB</v>
          </cell>
          <cell r="AA5608" t="str">
            <v>NS</v>
          </cell>
          <cell r="AB5608" t="str">
            <v>New Position</v>
          </cell>
          <cell r="AC5608" t="str">
            <v>Not Applicable</v>
          </cell>
          <cell r="AD5608">
            <v>43343.611122685201</v>
          </cell>
          <cell r="AE5608">
            <v>43343.611909722204</v>
          </cell>
          <cell r="AF5608">
            <v>43402</v>
          </cell>
          <cell r="AG5608">
            <v>43348.462754629603</v>
          </cell>
          <cell r="AH5608">
            <v>43349.515625</v>
          </cell>
          <cell r="AI5608">
            <v>43356.668101851901</v>
          </cell>
          <cell r="AJ5608" t="str">
            <v>September</v>
          </cell>
          <cell r="AK5608" t="str">
            <v>Q3</v>
          </cell>
          <cell r="AL5608">
            <v>2018</v>
          </cell>
          <cell r="AM5608">
            <v>43381.375</v>
          </cell>
          <cell r="AN5608">
            <v>6</v>
          </cell>
          <cell r="AO5608">
            <v>13</v>
          </cell>
        </row>
        <row r="5609">
          <cell r="A5609" t="str">
            <v>mt5127</v>
          </cell>
          <cell r="C5609"/>
          <cell r="D5609"/>
          <cell r="E5609" t="str">
            <v>Not on LSU</v>
          </cell>
          <cell r="F5609" t="str">
            <v>No impact?  Not CWA03 req, Not on LSU = Non-CWA03 Emp Sel On Non-CWA03 Req</v>
          </cell>
          <cell r="G5609" t="str">
            <v>CareerPath</v>
          </cell>
          <cell r="H5609" t="str">
            <v>Filled</v>
          </cell>
          <cell r="I5609">
            <v>1838159</v>
          </cell>
          <cell r="J5609" t="str">
            <v>16200007</v>
          </cell>
          <cell r="K5609" t="str">
            <v>Customer Service Representative I [CWA03-MOB]</v>
          </cell>
          <cell r="L5609" t="str">
            <v>Customer Service Representative</v>
          </cell>
          <cell r="M5609"/>
          <cell r="N5609" t="str">
            <v>Call Center</v>
          </cell>
          <cell r="O5609" t="str">
            <v>0</v>
          </cell>
          <cell r="P5609" t="str">
            <v>8650 W OAKLAND PARK BLVD (E4464)</v>
          </cell>
          <cell r="Q5609" t="str">
            <v>Sunrise</v>
          </cell>
          <cell r="R5609" t="str">
            <v>Florida</v>
          </cell>
          <cell r="S5609" t="str">
            <v>United States</v>
          </cell>
          <cell r="T5609" t="str">
            <v>NMGT</v>
          </cell>
          <cell r="U5609" t="str">
            <v>EXT</v>
          </cell>
          <cell r="V5609" t="str">
            <v>Mobility</v>
          </cell>
          <cell r="W5609" t="str">
            <v>NMGT EXT</v>
          </cell>
          <cell r="X5609" t="str">
            <v>Regular</v>
          </cell>
          <cell r="Y5609" t="str">
            <v>Full-time</v>
          </cell>
          <cell r="Z5609" t="str">
            <v>CWA03-MOB</v>
          </cell>
          <cell r="AA5609" t="str">
            <v>NS</v>
          </cell>
          <cell r="AB5609" t="str">
            <v>New Position</v>
          </cell>
          <cell r="AC5609" t="str">
            <v>Not Applicable</v>
          </cell>
          <cell r="AD5609">
            <v>43343.611122685201</v>
          </cell>
          <cell r="AE5609">
            <v>43343.611909722204</v>
          </cell>
          <cell r="AF5609">
            <v>43402</v>
          </cell>
          <cell r="AG5609">
            <v>43348.462754629603</v>
          </cell>
          <cell r="AH5609">
            <v>43350.5853935185</v>
          </cell>
          <cell r="AI5609">
            <v>43357.637002314797</v>
          </cell>
          <cell r="AJ5609" t="str">
            <v>September</v>
          </cell>
          <cell r="AK5609" t="str">
            <v>Q3</v>
          </cell>
          <cell r="AL5609">
            <v>2018</v>
          </cell>
          <cell r="AM5609">
            <v>43381.375</v>
          </cell>
          <cell r="AN5609">
            <v>7</v>
          </cell>
          <cell r="AO5609">
            <v>14</v>
          </cell>
        </row>
        <row r="5610">
          <cell r="A5610" t="str">
            <v>cv2816</v>
          </cell>
          <cell r="C5610"/>
          <cell r="D5610"/>
          <cell r="E5610" t="str">
            <v>Not on LSU</v>
          </cell>
          <cell r="F5610" t="str">
            <v>No impact?  Not CWA03 req, Not on LSU = Non-CWA03 Emp Sel On Non-CWA03 Req</v>
          </cell>
          <cell r="G5610" t="str">
            <v>CareerPath</v>
          </cell>
          <cell r="H5610" t="str">
            <v>Filled</v>
          </cell>
          <cell r="I5610">
            <v>1838159</v>
          </cell>
          <cell r="J5610" t="str">
            <v>16200007</v>
          </cell>
          <cell r="K5610" t="str">
            <v>Customer Service Representative I [CWA03-MOB]</v>
          </cell>
          <cell r="L5610" t="str">
            <v>Customer Service Representative</v>
          </cell>
          <cell r="M5610"/>
          <cell r="N5610" t="str">
            <v>Call Center</v>
          </cell>
          <cell r="O5610" t="str">
            <v>0</v>
          </cell>
          <cell r="P5610" t="str">
            <v>8650 W OAKLAND PARK BLVD (E4464)</v>
          </cell>
          <cell r="Q5610" t="str">
            <v>Sunrise</v>
          </cell>
          <cell r="R5610" t="str">
            <v>Florida</v>
          </cell>
          <cell r="S5610" t="str">
            <v>United States</v>
          </cell>
          <cell r="T5610" t="str">
            <v>NMGT</v>
          </cell>
          <cell r="U5610" t="str">
            <v>EXT</v>
          </cell>
          <cell r="V5610" t="str">
            <v>Mobility</v>
          </cell>
          <cell r="W5610" t="str">
            <v>NMGT EXT</v>
          </cell>
          <cell r="X5610" t="str">
            <v>Regular</v>
          </cell>
          <cell r="Y5610" t="str">
            <v>Full-time</v>
          </cell>
          <cell r="Z5610" t="str">
            <v>CWA03-MOB</v>
          </cell>
          <cell r="AA5610" t="str">
            <v>NS</v>
          </cell>
          <cell r="AB5610" t="str">
            <v>New Position</v>
          </cell>
          <cell r="AC5610" t="str">
            <v>Not Applicable</v>
          </cell>
          <cell r="AD5610">
            <v>43343.611122685201</v>
          </cell>
          <cell r="AE5610">
            <v>43343.611909722204</v>
          </cell>
          <cell r="AF5610">
            <v>43402</v>
          </cell>
          <cell r="AG5610">
            <v>43348.462754629603</v>
          </cell>
          <cell r="AH5610">
            <v>43350.589780092603</v>
          </cell>
          <cell r="AI5610">
            <v>43356.665694444397</v>
          </cell>
          <cell r="AJ5610" t="str">
            <v>September</v>
          </cell>
          <cell r="AK5610" t="str">
            <v>Q3</v>
          </cell>
          <cell r="AL5610">
            <v>2018</v>
          </cell>
          <cell r="AM5610">
            <v>43381.375</v>
          </cell>
          <cell r="AN5610">
            <v>7</v>
          </cell>
          <cell r="AO5610">
            <v>13</v>
          </cell>
        </row>
        <row r="5611">
          <cell r="A5611" t="str">
            <v>ad852p</v>
          </cell>
          <cell r="C5611"/>
          <cell r="D5611"/>
          <cell r="E5611" t="str">
            <v>Not on LSU</v>
          </cell>
          <cell r="F5611" t="str">
            <v>No impact?  Not CWA03 req, Not on LSU = Non-CWA03 Emp Sel On Non-CWA03 Req</v>
          </cell>
          <cell r="G5611" t="str">
            <v>CareerPath</v>
          </cell>
          <cell r="H5611" t="str">
            <v>Filled</v>
          </cell>
          <cell r="I5611">
            <v>1838159</v>
          </cell>
          <cell r="J5611" t="str">
            <v>16200007</v>
          </cell>
          <cell r="K5611" t="str">
            <v>Customer Service Representative I [CWA03-MOB]</v>
          </cell>
          <cell r="L5611" t="str">
            <v>Customer Service Representative</v>
          </cell>
          <cell r="M5611"/>
          <cell r="N5611" t="str">
            <v>Call Center</v>
          </cell>
          <cell r="O5611" t="str">
            <v>0</v>
          </cell>
          <cell r="P5611" t="str">
            <v>8650 W OAKLAND PARK BLVD (E4464)</v>
          </cell>
          <cell r="Q5611" t="str">
            <v>Sunrise</v>
          </cell>
          <cell r="R5611" t="str">
            <v>Florida</v>
          </cell>
          <cell r="S5611" t="str">
            <v>United States</v>
          </cell>
          <cell r="T5611" t="str">
            <v>NMGT</v>
          </cell>
          <cell r="U5611" t="str">
            <v>EXT</v>
          </cell>
          <cell r="V5611" t="str">
            <v>Mobility</v>
          </cell>
          <cell r="W5611" t="str">
            <v>NMGT EXT</v>
          </cell>
          <cell r="X5611" t="str">
            <v>Regular</v>
          </cell>
          <cell r="Y5611" t="str">
            <v>Full-time</v>
          </cell>
          <cell r="Z5611" t="str">
            <v>CWA03-MOB</v>
          </cell>
          <cell r="AA5611" t="str">
            <v>NS</v>
          </cell>
          <cell r="AB5611" t="str">
            <v>New Position</v>
          </cell>
          <cell r="AC5611" t="str">
            <v>Not Applicable</v>
          </cell>
          <cell r="AD5611">
            <v>43343.611122685201</v>
          </cell>
          <cell r="AE5611">
            <v>43343.611909722204</v>
          </cell>
          <cell r="AF5611">
            <v>43402</v>
          </cell>
          <cell r="AG5611">
            <v>43348.462754629603</v>
          </cell>
          <cell r="AH5611">
            <v>43350.682060185201</v>
          </cell>
          <cell r="AI5611">
            <v>43355.593194444402</v>
          </cell>
          <cell r="AJ5611" t="str">
            <v>September</v>
          </cell>
          <cell r="AK5611" t="str">
            <v>Q3</v>
          </cell>
          <cell r="AL5611">
            <v>2018</v>
          </cell>
          <cell r="AM5611">
            <v>43381.375</v>
          </cell>
          <cell r="AN5611">
            <v>7</v>
          </cell>
          <cell r="AO5611">
            <v>12</v>
          </cell>
        </row>
        <row r="5612">
          <cell r="A5612" t="str">
            <v>sr075p</v>
          </cell>
          <cell r="C5612"/>
          <cell r="D5612"/>
          <cell r="E5612" t="str">
            <v>Not on LSU</v>
          </cell>
          <cell r="F5612" t="str">
            <v>No impact?  Not CWA03 req, Not on LSU = Non-CWA03 Emp Sel On Non-CWA03 Req</v>
          </cell>
          <cell r="G5612" t="str">
            <v>CareerPath</v>
          </cell>
          <cell r="H5612" t="str">
            <v>Filled</v>
          </cell>
          <cell r="I5612">
            <v>1838159</v>
          </cell>
          <cell r="J5612" t="str">
            <v>16200007</v>
          </cell>
          <cell r="K5612" t="str">
            <v>Customer Service Representative I [CWA03-MOB]</v>
          </cell>
          <cell r="L5612" t="str">
            <v>Customer Service Representative</v>
          </cell>
          <cell r="M5612"/>
          <cell r="N5612" t="str">
            <v>Call Center</v>
          </cell>
          <cell r="O5612" t="str">
            <v>0</v>
          </cell>
          <cell r="P5612" t="str">
            <v>8650 W OAKLAND PARK BLVD (E4464)</v>
          </cell>
          <cell r="Q5612" t="str">
            <v>Sunrise</v>
          </cell>
          <cell r="R5612" t="str">
            <v>Florida</v>
          </cell>
          <cell r="S5612" t="str">
            <v>United States</v>
          </cell>
          <cell r="T5612" t="str">
            <v>NMGT</v>
          </cell>
          <cell r="U5612" t="str">
            <v>EXT</v>
          </cell>
          <cell r="V5612" t="str">
            <v>Mobility</v>
          </cell>
          <cell r="W5612" t="str">
            <v>NMGT EXT</v>
          </cell>
          <cell r="X5612" t="str">
            <v>Regular</v>
          </cell>
          <cell r="Y5612" t="str">
            <v>Full-time</v>
          </cell>
          <cell r="Z5612" t="str">
            <v>CWA03-MOB</v>
          </cell>
          <cell r="AA5612" t="str">
            <v>NS</v>
          </cell>
          <cell r="AB5612" t="str">
            <v>New Position</v>
          </cell>
          <cell r="AC5612" t="str">
            <v>Not Applicable</v>
          </cell>
          <cell r="AD5612">
            <v>43343.611122685201</v>
          </cell>
          <cell r="AE5612">
            <v>43343.611909722204</v>
          </cell>
          <cell r="AF5612">
            <v>43402</v>
          </cell>
          <cell r="AG5612">
            <v>43348.819374999999</v>
          </cell>
          <cell r="AH5612">
            <v>43349.491550925901</v>
          </cell>
          <cell r="AI5612">
            <v>43362.509317129603</v>
          </cell>
          <cell r="AJ5612" t="str">
            <v>September</v>
          </cell>
          <cell r="AK5612" t="str">
            <v>Q3</v>
          </cell>
          <cell r="AL5612">
            <v>2018</v>
          </cell>
          <cell r="AM5612">
            <v>43381.375</v>
          </cell>
          <cell r="AN5612">
            <v>6</v>
          </cell>
          <cell r="AO5612">
            <v>19</v>
          </cell>
        </row>
        <row r="5613">
          <cell r="A5613" t="str">
            <v>nm375c</v>
          </cell>
          <cell r="C5613"/>
          <cell r="D5613"/>
          <cell r="E5613" t="str">
            <v>Not on LSU</v>
          </cell>
          <cell r="F5613" t="str">
            <v>No impact?  Not CWA03 req, Not on LSU = Non-CWA03 Emp Sel On Non-CWA03 Req</v>
          </cell>
          <cell r="G5613" t="str">
            <v>CareerPath</v>
          </cell>
          <cell r="H5613" t="str">
            <v>Filled</v>
          </cell>
          <cell r="I5613">
            <v>1838159</v>
          </cell>
          <cell r="J5613" t="str">
            <v>16200007</v>
          </cell>
          <cell r="K5613" t="str">
            <v>Customer Service Representative I [CWA03-MOB]</v>
          </cell>
          <cell r="L5613" t="str">
            <v>Customer Service Representative</v>
          </cell>
          <cell r="M5613"/>
          <cell r="N5613" t="str">
            <v>Call Center</v>
          </cell>
          <cell r="O5613" t="str">
            <v>0</v>
          </cell>
          <cell r="P5613" t="str">
            <v>8650 W OAKLAND PARK BLVD (E4464)</v>
          </cell>
          <cell r="Q5613" t="str">
            <v>Sunrise</v>
          </cell>
          <cell r="R5613" t="str">
            <v>Florida</v>
          </cell>
          <cell r="S5613" t="str">
            <v>United States</v>
          </cell>
          <cell r="T5613" t="str">
            <v>NMGT</v>
          </cell>
          <cell r="U5613" t="str">
            <v>EXT</v>
          </cell>
          <cell r="V5613" t="str">
            <v>Mobility</v>
          </cell>
          <cell r="W5613" t="str">
            <v>NMGT EXT</v>
          </cell>
          <cell r="X5613" t="str">
            <v>Regular</v>
          </cell>
          <cell r="Y5613" t="str">
            <v>Full-time</v>
          </cell>
          <cell r="Z5613" t="str">
            <v>CWA03-MOB</v>
          </cell>
          <cell r="AA5613" t="str">
            <v>NS</v>
          </cell>
          <cell r="AB5613" t="str">
            <v>New Position</v>
          </cell>
          <cell r="AC5613" t="str">
            <v>Not Applicable</v>
          </cell>
          <cell r="AD5613">
            <v>43343.611122685201</v>
          </cell>
          <cell r="AE5613">
            <v>43343.611909722204</v>
          </cell>
          <cell r="AF5613">
            <v>43402</v>
          </cell>
          <cell r="AG5613">
            <v>43348.819374999999</v>
          </cell>
          <cell r="AH5613">
            <v>43349.6737615741</v>
          </cell>
          <cell r="AI5613">
            <v>43356.3585648148</v>
          </cell>
          <cell r="AJ5613" t="str">
            <v>September</v>
          </cell>
          <cell r="AK5613" t="str">
            <v>Q3</v>
          </cell>
          <cell r="AL5613">
            <v>2018</v>
          </cell>
          <cell r="AM5613">
            <v>43381.375</v>
          </cell>
          <cell r="AN5613">
            <v>6</v>
          </cell>
          <cell r="AO5613">
            <v>13</v>
          </cell>
        </row>
        <row r="5614">
          <cell r="A5614" t="str">
            <v>ce370k</v>
          </cell>
          <cell r="C5614"/>
          <cell r="D5614"/>
          <cell r="E5614" t="str">
            <v>Not on LSU</v>
          </cell>
          <cell r="F5614" t="str">
            <v>No impact?  Not CWA03 req, Not on LSU = Non-CWA03 Emp Sel On Non-CWA03 Req</v>
          </cell>
          <cell r="G5614" t="str">
            <v>CareerPath</v>
          </cell>
          <cell r="H5614" t="str">
            <v>Filled</v>
          </cell>
          <cell r="I5614">
            <v>1838159</v>
          </cell>
          <cell r="J5614" t="str">
            <v>16200007</v>
          </cell>
          <cell r="K5614" t="str">
            <v>Customer Service Representative I [CWA03-MOB]</v>
          </cell>
          <cell r="L5614" t="str">
            <v>Customer Service Representative</v>
          </cell>
          <cell r="M5614"/>
          <cell r="N5614" t="str">
            <v>Call Center</v>
          </cell>
          <cell r="O5614" t="str">
            <v>0</v>
          </cell>
          <cell r="P5614" t="str">
            <v>8650 W OAKLAND PARK BLVD (E4464)</v>
          </cell>
          <cell r="Q5614" t="str">
            <v>Sunrise</v>
          </cell>
          <cell r="R5614" t="str">
            <v>Florida</v>
          </cell>
          <cell r="S5614" t="str">
            <v>United States</v>
          </cell>
          <cell r="T5614" t="str">
            <v>NMGT</v>
          </cell>
          <cell r="U5614" t="str">
            <v>EXT</v>
          </cell>
          <cell r="V5614" t="str">
            <v>Mobility</v>
          </cell>
          <cell r="W5614" t="str">
            <v>NMGT EXT</v>
          </cell>
          <cell r="X5614" t="str">
            <v>Regular</v>
          </cell>
          <cell r="Y5614" t="str">
            <v>Full-time</v>
          </cell>
          <cell r="Z5614" t="str">
            <v>CWA03-MOB</v>
          </cell>
          <cell r="AA5614" t="str">
            <v>NS</v>
          </cell>
          <cell r="AB5614" t="str">
            <v>New Position</v>
          </cell>
          <cell r="AC5614" t="str">
            <v>Not Applicable</v>
          </cell>
          <cell r="AD5614">
            <v>43343.611122685201</v>
          </cell>
          <cell r="AE5614">
            <v>43343.611909722204</v>
          </cell>
          <cell r="AF5614">
            <v>43402</v>
          </cell>
          <cell r="AG5614">
            <v>43348.819374999999</v>
          </cell>
          <cell r="AH5614">
            <v>43350.6319097222</v>
          </cell>
          <cell r="AI5614">
            <v>43361.609525462998</v>
          </cell>
          <cell r="AJ5614" t="str">
            <v>September</v>
          </cell>
          <cell r="AK5614" t="str">
            <v>Q3</v>
          </cell>
          <cell r="AL5614">
            <v>2018</v>
          </cell>
          <cell r="AM5614">
            <v>43381.375</v>
          </cell>
          <cell r="AN5614">
            <v>7</v>
          </cell>
          <cell r="AO5614">
            <v>18</v>
          </cell>
        </row>
        <row r="5615">
          <cell r="A5615" t="str">
            <v>cs792y</v>
          </cell>
          <cell r="C5615"/>
          <cell r="D5615"/>
          <cell r="E5615" t="str">
            <v>Not on LSU</v>
          </cell>
          <cell r="F5615" t="str">
            <v>No impact?  Not CWA03 req, Not on LSU = Non-CWA03 Emp Sel On Non-CWA03 Req</v>
          </cell>
          <cell r="G5615" t="str">
            <v>CareerPath</v>
          </cell>
          <cell r="H5615" t="str">
            <v>Filled</v>
          </cell>
          <cell r="I5615">
            <v>1838159</v>
          </cell>
          <cell r="J5615" t="str">
            <v>16200007</v>
          </cell>
          <cell r="K5615" t="str">
            <v>Customer Service Representative I [CWA03-MOB]</v>
          </cell>
          <cell r="L5615" t="str">
            <v>Customer Service Representative</v>
          </cell>
          <cell r="M5615"/>
          <cell r="N5615" t="str">
            <v>Call Center</v>
          </cell>
          <cell r="O5615" t="str">
            <v>0</v>
          </cell>
          <cell r="P5615" t="str">
            <v>8650 W OAKLAND PARK BLVD (E4464)</v>
          </cell>
          <cell r="Q5615" t="str">
            <v>Sunrise</v>
          </cell>
          <cell r="R5615" t="str">
            <v>Florida</v>
          </cell>
          <cell r="S5615" t="str">
            <v>United States</v>
          </cell>
          <cell r="T5615" t="str">
            <v>NMGT</v>
          </cell>
          <cell r="U5615" t="str">
            <v>EXT</v>
          </cell>
          <cell r="V5615" t="str">
            <v>Mobility</v>
          </cell>
          <cell r="W5615" t="str">
            <v>NMGT EXT</v>
          </cell>
          <cell r="X5615" t="str">
            <v>Regular</v>
          </cell>
          <cell r="Y5615" t="str">
            <v>Full-time</v>
          </cell>
          <cell r="Z5615" t="str">
            <v>CWA03-MOB</v>
          </cell>
          <cell r="AA5615" t="str">
            <v>NS</v>
          </cell>
          <cell r="AB5615" t="str">
            <v>New Position</v>
          </cell>
          <cell r="AC5615" t="str">
            <v>Not Applicable</v>
          </cell>
          <cell r="AD5615">
            <v>43343.611122685201</v>
          </cell>
          <cell r="AE5615">
            <v>43343.611909722204</v>
          </cell>
          <cell r="AF5615">
            <v>43402</v>
          </cell>
          <cell r="AG5615">
            <v>43348.819374999999</v>
          </cell>
          <cell r="AH5615">
            <v>43350.636273148099</v>
          </cell>
          <cell r="AI5615">
            <v>43357.636412036998</v>
          </cell>
          <cell r="AJ5615" t="str">
            <v>September</v>
          </cell>
          <cell r="AK5615" t="str">
            <v>Q3</v>
          </cell>
          <cell r="AL5615">
            <v>2018</v>
          </cell>
          <cell r="AM5615">
            <v>43381.375</v>
          </cell>
          <cell r="AN5615">
            <v>7</v>
          </cell>
          <cell r="AO5615">
            <v>14</v>
          </cell>
        </row>
        <row r="5616">
          <cell r="A5616" t="str">
            <v>tm9502</v>
          </cell>
          <cell r="C5616"/>
          <cell r="D5616"/>
          <cell r="E5616" t="str">
            <v>Not on LSU</v>
          </cell>
          <cell r="F5616" t="str">
            <v>No impact?  Not CWA03 req, Not on LSU = Non-CWA03 Emp Sel On Non-CWA03 Req</v>
          </cell>
          <cell r="G5616" t="str">
            <v>CareerPath</v>
          </cell>
          <cell r="H5616" t="str">
            <v>Filled</v>
          </cell>
          <cell r="I5616">
            <v>1838159</v>
          </cell>
          <cell r="J5616" t="str">
            <v>16200007</v>
          </cell>
          <cell r="K5616" t="str">
            <v>Customer Service Representative I [CWA03-MOB]</v>
          </cell>
          <cell r="L5616" t="str">
            <v>Customer Service Representative</v>
          </cell>
          <cell r="M5616"/>
          <cell r="N5616" t="str">
            <v>Call Center</v>
          </cell>
          <cell r="O5616" t="str">
            <v>0</v>
          </cell>
          <cell r="P5616" t="str">
            <v>8650 W OAKLAND PARK BLVD (E4464)</v>
          </cell>
          <cell r="Q5616" t="str">
            <v>Sunrise</v>
          </cell>
          <cell r="R5616" t="str">
            <v>Florida</v>
          </cell>
          <cell r="S5616" t="str">
            <v>United States</v>
          </cell>
          <cell r="T5616" t="str">
            <v>NMGT</v>
          </cell>
          <cell r="U5616" t="str">
            <v>EXT</v>
          </cell>
          <cell r="V5616" t="str">
            <v>Mobility</v>
          </cell>
          <cell r="W5616" t="str">
            <v>NMGT EXT</v>
          </cell>
          <cell r="X5616" t="str">
            <v>Regular</v>
          </cell>
          <cell r="Y5616" t="str">
            <v>Full-time</v>
          </cell>
          <cell r="Z5616" t="str">
            <v>CWA03-MOB</v>
          </cell>
          <cell r="AA5616" t="str">
            <v>NS</v>
          </cell>
          <cell r="AB5616" t="str">
            <v>New Position</v>
          </cell>
          <cell r="AC5616" t="str">
            <v>Not Applicable</v>
          </cell>
          <cell r="AD5616">
            <v>43343.611122685201</v>
          </cell>
          <cell r="AE5616">
            <v>43343.611909722204</v>
          </cell>
          <cell r="AF5616">
            <v>43402</v>
          </cell>
          <cell r="AG5616">
            <v>43349.682141203702</v>
          </cell>
          <cell r="AH5616">
            <v>43350.595358796301</v>
          </cell>
          <cell r="AI5616">
            <v>43360.704664351899</v>
          </cell>
          <cell r="AJ5616" t="str">
            <v>September</v>
          </cell>
          <cell r="AK5616" t="str">
            <v>Q3</v>
          </cell>
          <cell r="AL5616">
            <v>2018</v>
          </cell>
          <cell r="AM5616">
            <v>43381.375</v>
          </cell>
          <cell r="AN5616">
            <v>7</v>
          </cell>
          <cell r="AO5616">
            <v>17</v>
          </cell>
        </row>
        <row r="5617">
          <cell r="A5617" t="str">
            <v>af332q</v>
          </cell>
          <cell r="C5617"/>
          <cell r="D5617"/>
          <cell r="E5617" t="str">
            <v>Not on LSU</v>
          </cell>
          <cell r="F5617" t="str">
            <v>No impact?  Not CWA03 req, Not on LSU = Non-CWA03 Emp Sel On Non-CWA03 Req</v>
          </cell>
          <cell r="G5617" t="str">
            <v>CareerPath</v>
          </cell>
          <cell r="H5617" t="str">
            <v>Filled</v>
          </cell>
          <cell r="I5617">
            <v>1838159</v>
          </cell>
          <cell r="J5617" t="str">
            <v>16200007</v>
          </cell>
          <cell r="K5617" t="str">
            <v>Customer Service Representative I [CWA03-MOB]</v>
          </cell>
          <cell r="L5617" t="str">
            <v>Customer Service Representative</v>
          </cell>
          <cell r="M5617"/>
          <cell r="N5617" t="str">
            <v>Call Center</v>
          </cell>
          <cell r="O5617" t="str">
            <v>0</v>
          </cell>
          <cell r="P5617" t="str">
            <v>8650 W OAKLAND PARK BLVD (E4464)</v>
          </cell>
          <cell r="Q5617" t="str">
            <v>Sunrise</v>
          </cell>
          <cell r="R5617" t="str">
            <v>Florida</v>
          </cell>
          <cell r="S5617" t="str">
            <v>United States</v>
          </cell>
          <cell r="T5617" t="str">
            <v>NMGT</v>
          </cell>
          <cell r="U5617" t="str">
            <v>EXT</v>
          </cell>
          <cell r="V5617" t="str">
            <v>Mobility</v>
          </cell>
          <cell r="W5617" t="str">
            <v>NMGT EXT</v>
          </cell>
          <cell r="X5617" t="str">
            <v>Regular</v>
          </cell>
          <cell r="Y5617" t="str">
            <v>Full-time</v>
          </cell>
          <cell r="Z5617" t="str">
            <v>CWA03-MOB</v>
          </cell>
          <cell r="AA5617" t="str">
            <v>NS</v>
          </cell>
          <cell r="AB5617" t="str">
            <v>New Position</v>
          </cell>
          <cell r="AC5617" t="str">
            <v>Not Applicable</v>
          </cell>
          <cell r="AD5617">
            <v>43343.611122685201</v>
          </cell>
          <cell r="AE5617">
            <v>43343.611909722204</v>
          </cell>
          <cell r="AF5617">
            <v>43402</v>
          </cell>
          <cell r="AG5617">
            <v>43349.682141203702</v>
          </cell>
          <cell r="AH5617">
            <v>43350.621886574103</v>
          </cell>
          <cell r="AI5617">
            <v>43355.489537037</v>
          </cell>
          <cell r="AJ5617" t="str">
            <v>September</v>
          </cell>
          <cell r="AK5617" t="str">
            <v>Q3</v>
          </cell>
          <cell r="AL5617">
            <v>2018</v>
          </cell>
          <cell r="AM5617">
            <v>43381.375</v>
          </cell>
          <cell r="AN5617">
            <v>7</v>
          </cell>
          <cell r="AO5617">
            <v>12</v>
          </cell>
        </row>
        <row r="5618">
          <cell r="A5618" t="str">
            <v>co2917</v>
          </cell>
          <cell r="C5618"/>
          <cell r="D5618"/>
          <cell r="E5618" t="str">
            <v>Not on LSU</v>
          </cell>
          <cell r="F5618" t="str">
            <v>No impact?  Not CWA03 req, Not on LSU = Non-CWA03 Emp Sel On Non-CWA03 Req</v>
          </cell>
          <cell r="G5618" t="str">
            <v>CareerPath</v>
          </cell>
          <cell r="H5618" t="str">
            <v>Filled</v>
          </cell>
          <cell r="I5618">
            <v>1838159</v>
          </cell>
          <cell r="J5618" t="str">
            <v>16200007</v>
          </cell>
          <cell r="K5618" t="str">
            <v>Customer Service Representative I [CWA03-MOB]</v>
          </cell>
          <cell r="L5618" t="str">
            <v>Customer Service Representative</v>
          </cell>
          <cell r="M5618"/>
          <cell r="N5618" t="str">
            <v>Call Center</v>
          </cell>
          <cell r="O5618" t="str">
            <v>0</v>
          </cell>
          <cell r="P5618" t="str">
            <v>8650 W OAKLAND PARK BLVD (E4464)</v>
          </cell>
          <cell r="Q5618" t="str">
            <v>Sunrise</v>
          </cell>
          <cell r="R5618" t="str">
            <v>Florida</v>
          </cell>
          <cell r="S5618" t="str">
            <v>United States</v>
          </cell>
          <cell r="T5618" t="str">
            <v>NMGT</v>
          </cell>
          <cell r="U5618" t="str">
            <v>EXT</v>
          </cell>
          <cell r="V5618" t="str">
            <v>Mobility</v>
          </cell>
          <cell r="W5618" t="str">
            <v>NMGT EXT</v>
          </cell>
          <cell r="X5618" t="str">
            <v>Regular</v>
          </cell>
          <cell r="Y5618" t="str">
            <v>Full-time</v>
          </cell>
          <cell r="Z5618" t="str">
            <v>CWA03-MOB</v>
          </cell>
          <cell r="AA5618" t="str">
            <v>NS</v>
          </cell>
          <cell r="AB5618" t="str">
            <v>New Position</v>
          </cell>
          <cell r="AC5618" t="str">
            <v>Not Applicable</v>
          </cell>
          <cell r="AD5618">
            <v>43343.611122685201</v>
          </cell>
          <cell r="AE5618">
            <v>43343.611909722204</v>
          </cell>
          <cell r="AF5618">
            <v>43402</v>
          </cell>
          <cell r="AG5618">
            <v>43349.682141203702</v>
          </cell>
          <cell r="AH5618">
            <v>43350.693472222199</v>
          </cell>
          <cell r="AI5618">
            <v>43355.594756944403</v>
          </cell>
          <cell r="AJ5618" t="str">
            <v>September</v>
          </cell>
          <cell r="AK5618" t="str">
            <v>Q3</v>
          </cell>
          <cell r="AL5618">
            <v>2018</v>
          </cell>
          <cell r="AM5618">
            <v>43381.375</v>
          </cell>
          <cell r="AN5618">
            <v>7</v>
          </cell>
          <cell r="AO5618">
            <v>12</v>
          </cell>
        </row>
        <row r="5619">
          <cell r="A5619" t="str">
            <v>pe2939</v>
          </cell>
          <cell r="C5619"/>
          <cell r="D5619"/>
          <cell r="E5619" t="str">
            <v>Not on LSU</v>
          </cell>
          <cell r="F5619" t="str">
            <v>No impact?  Not CWA03 req, Not on LSU = Non-CWA03 Emp Sel On Non-CWA03 Req</v>
          </cell>
          <cell r="G5619" t="str">
            <v>CareerPath</v>
          </cell>
          <cell r="H5619" t="str">
            <v>Filled</v>
          </cell>
          <cell r="I5619">
            <v>1838159</v>
          </cell>
          <cell r="J5619" t="str">
            <v>16200007</v>
          </cell>
          <cell r="K5619" t="str">
            <v>Customer Service Representative I [CWA03-MOB]</v>
          </cell>
          <cell r="L5619" t="str">
            <v>Customer Service Representative</v>
          </cell>
          <cell r="M5619"/>
          <cell r="N5619" t="str">
            <v>Call Center</v>
          </cell>
          <cell r="O5619" t="str">
            <v>0</v>
          </cell>
          <cell r="P5619" t="str">
            <v>8650 W OAKLAND PARK BLVD (E4464)</v>
          </cell>
          <cell r="Q5619" t="str">
            <v>Sunrise</v>
          </cell>
          <cell r="R5619" t="str">
            <v>Florida</v>
          </cell>
          <cell r="S5619" t="str">
            <v>United States</v>
          </cell>
          <cell r="T5619" t="str">
            <v>NMGT</v>
          </cell>
          <cell r="U5619" t="str">
            <v>EXT</v>
          </cell>
          <cell r="V5619" t="str">
            <v>Mobility</v>
          </cell>
          <cell r="W5619" t="str">
            <v>NMGT EXT</v>
          </cell>
          <cell r="X5619" t="str">
            <v>Regular</v>
          </cell>
          <cell r="Y5619" t="str">
            <v>Full-time</v>
          </cell>
          <cell r="Z5619" t="str">
            <v>CWA03-MOB</v>
          </cell>
          <cell r="AA5619" t="str">
            <v>NS</v>
          </cell>
          <cell r="AB5619" t="str">
            <v>New Position</v>
          </cell>
          <cell r="AC5619" t="str">
            <v>Not Applicable</v>
          </cell>
          <cell r="AD5619">
            <v>43343.611122685201</v>
          </cell>
          <cell r="AE5619">
            <v>43343.611909722204</v>
          </cell>
          <cell r="AF5619">
            <v>43402</v>
          </cell>
          <cell r="AG5619">
            <v>43349.682141203702</v>
          </cell>
          <cell r="AH5619">
            <v>43350.800798611097</v>
          </cell>
          <cell r="AI5619">
            <v>43356.359247685199</v>
          </cell>
          <cell r="AJ5619" t="str">
            <v>September</v>
          </cell>
          <cell r="AK5619" t="str">
            <v>Q3</v>
          </cell>
          <cell r="AL5619">
            <v>2018</v>
          </cell>
          <cell r="AM5619">
            <v>43381.375</v>
          </cell>
          <cell r="AN5619">
            <v>7</v>
          </cell>
          <cell r="AO5619">
            <v>13</v>
          </cell>
        </row>
        <row r="5620">
          <cell r="A5620" t="str">
            <v>nn1010</v>
          </cell>
          <cell r="C5620"/>
          <cell r="D5620"/>
          <cell r="E5620" t="str">
            <v>Not on LSU</v>
          </cell>
          <cell r="F5620" t="str">
            <v>No impact?  Not CWA03 req, Not on LSU = Non-CWA03 Emp Sel On Non-CWA03 Req</v>
          </cell>
          <cell r="G5620" t="str">
            <v>CareerPath</v>
          </cell>
          <cell r="H5620" t="str">
            <v>Filled</v>
          </cell>
          <cell r="I5620">
            <v>1838159</v>
          </cell>
          <cell r="J5620" t="str">
            <v>16200007</v>
          </cell>
          <cell r="K5620" t="str">
            <v>Customer Service Representative I [CWA03-MOB]</v>
          </cell>
          <cell r="L5620" t="str">
            <v>Customer Service Representative</v>
          </cell>
          <cell r="M5620"/>
          <cell r="N5620" t="str">
            <v>Call Center</v>
          </cell>
          <cell r="O5620" t="str">
            <v>0</v>
          </cell>
          <cell r="P5620" t="str">
            <v>8650 W OAKLAND PARK BLVD (E4464)</v>
          </cell>
          <cell r="Q5620" t="str">
            <v>Sunrise</v>
          </cell>
          <cell r="R5620" t="str">
            <v>Florida</v>
          </cell>
          <cell r="S5620" t="str">
            <v>United States</v>
          </cell>
          <cell r="T5620" t="str">
            <v>NMGT</v>
          </cell>
          <cell r="U5620" t="str">
            <v>EXT</v>
          </cell>
          <cell r="V5620" t="str">
            <v>Mobility</v>
          </cell>
          <cell r="W5620" t="str">
            <v>NMGT EXT</v>
          </cell>
          <cell r="X5620" t="str">
            <v>Regular</v>
          </cell>
          <cell r="Y5620" t="str">
            <v>Full-time</v>
          </cell>
          <cell r="Z5620" t="str">
            <v>CWA03-MOB</v>
          </cell>
          <cell r="AA5620" t="str">
            <v>NS</v>
          </cell>
          <cell r="AB5620" t="str">
            <v>New Position</v>
          </cell>
          <cell r="AC5620" t="str">
            <v>Not Applicable</v>
          </cell>
          <cell r="AD5620">
            <v>43343.611122685201</v>
          </cell>
          <cell r="AE5620">
            <v>43343.611909722204</v>
          </cell>
          <cell r="AF5620">
            <v>43402</v>
          </cell>
          <cell r="AG5620">
            <v>43349.682141203702</v>
          </cell>
          <cell r="AH5620">
            <v>43350.823310185202</v>
          </cell>
          <cell r="AI5620">
            <v>43360.414363425902</v>
          </cell>
          <cell r="AJ5620" t="str">
            <v>September</v>
          </cell>
          <cell r="AK5620" t="str">
            <v>Q3</v>
          </cell>
          <cell r="AL5620">
            <v>2018</v>
          </cell>
          <cell r="AM5620">
            <v>43381.375</v>
          </cell>
          <cell r="AN5620">
            <v>7</v>
          </cell>
          <cell r="AO5620">
            <v>17</v>
          </cell>
        </row>
        <row r="5621">
          <cell r="A5621" t="str">
            <v>dc122p</v>
          </cell>
          <cell r="C5621"/>
          <cell r="D5621"/>
          <cell r="E5621" t="str">
            <v>Not on LSU</v>
          </cell>
          <cell r="F5621" t="str">
            <v>No impact?  Not CWA03 req, Not on LSU = Non-CWA03 Emp Sel On Non-CWA03 Req</v>
          </cell>
          <cell r="G5621" t="str">
            <v>CareerPath</v>
          </cell>
          <cell r="H5621" t="str">
            <v>Filled</v>
          </cell>
          <cell r="I5621">
            <v>1838159</v>
          </cell>
          <cell r="J5621" t="str">
            <v>16200007</v>
          </cell>
          <cell r="K5621" t="str">
            <v>Customer Service Representative I [CWA03-MOB]</v>
          </cell>
          <cell r="L5621" t="str">
            <v>Customer Service Representative</v>
          </cell>
          <cell r="M5621"/>
          <cell r="N5621" t="str">
            <v>Call Center</v>
          </cell>
          <cell r="O5621" t="str">
            <v>0</v>
          </cell>
          <cell r="P5621" t="str">
            <v>8650 W OAKLAND PARK BLVD (E4464)</v>
          </cell>
          <cell r="Q5621" t="str">
            <v>Sunrise</v>
          </cell>
          <cell r="R5621" t="str">
            <v>Florida</v>
          </cell>
          <cell r="S5621" t="str">
            <v>United States</v>
          </cell>
          <cell r="T5621" t="str">
            <v>NMGT</v>
          </cell>
          <cell r="U5621" t="str">
            <v>EXT</v>
          </cell>
          <cell r="V5621" t="str">
            <v>Mobility</v>
          </cell>
          <cell r="W5621" t="str">
            <v>NMGT EXT</v>
          </cell>
          <cell r="X5621" t="str">
            <v>Regular</v>
          </cell>
          <cell r="Y5621" t="str">
            <v>Full-time</v>
          </cell>
          <cell r="Z5621" t="str">
            <v>CWA03-MOB</v>
          </cell>
          <cell r="AA5621" t="str">
            <v>NS</v>
          </cell>
          <cell r="AB5621" t="str">
            <v>New Position</v>
          </cell>
          <cell r="AC5621" t="str">
            <v>Not Applicable</v>
          </cell>
          <cell r="AD5621">
            <v>43343.611122685201</v>
          </cell>
          <cell r="AE5621">
            <v>43343.611909722204</v>
          </cell>
          <cell r="AF5621">
            <v>43402</v>
          </cell>
          <cell r="AG5621">
            <v>43353.4666319444</v>
          </cell>
          <cell r="AH5621">
            <v>43354.800324074102</v>
          </cell>
          <cell r="AI5621">
            <v>43362.365243055603</v>
          </cell>
          <cell r="AJ5621" t="str">
            <v>September</v>
          </cell>
          <cell r="AK5621" t="str">
            <v>Q3</v>
          </cell>
          <cell r="AL5621">
            <v>2018</v>
          </cell>
          <cell r="AM5621">
            <v>43381.375</v>
          </cell>
          <cell r="AN5621">
            <v>11</v>
          </cell>
          <cell r="AO5621">
            <v>19</v>
          </cell>
        </row>
        <row r="5622">
          <cell r="A5622" t="str">
            <v>pd297a</v>
          </cell>
          <cell r="C5622"/>
          <cell r="D5622"/>
          <cell r="E5622" t="str">
            <v>Not on LSU</v>
          </cell>
          <cell r="F5622" t="str">
            <v>No impact?  Not CWA03 req, Not on LSU = Non-CWA03 Emp Sel On Non-CWA03 Req</v>
          </cell>
          <cell r="G5622" t="str">
            <v>CareerPath</v>
          </cell>
          <cell r="H5622" t="str">
            <v>Filled</v>
          </cell>
          <cell r="I5622">
            <v>1838159</v>
          </cell>
          <cell r="J5622" t="str">
            <v>16200007</v>
          </cell>
          <cell r="K5622" t="str">
            <v>Customer Service Representative I [CWA03-MOB]</v>
          </cell>
          <cell r="L5622" t="str">
            <v>Customer Service Representative</v>
          </cell>
          <cell r="M5622"/>
          <cell r="N5622" t="str">
            <v>Call Center</v>
          </cell>
          <cell r="O5622" t="str">
            <v>0</v>
          </cell>
          <cell r="P5622" t="str">
            <v>8650 W OAKLAND PARK BLVD (E4464)</v>
          </cell>
          <cell r="Q5622" t="str">
            <v>Sunrise</v>
          </cell>
          <cell r="R5622" t="str">
            <v>Florida</v>
          </cell>
          <cell r="S5622" t="str">
            <v>United States</v>
          </cell>
          <cell r="T5622" t="str">
            <v>NMGT</v>
          </cell>
          <cell r="U5622" t="str">
            <v>EXT</v>
          </cell>
          <cell r="V5622" t="str">
            <v>Mobility</v>
          </cell>
          <cell r="W5622" t="str">
            <v>NMGT EXT</v>
          </cell>
          <cell r="X5622" t="str">
            <v>Regular</v>
          </cell>
          <cell r="Y5622" t="str">
            <v>Full-time</v>
          </cell>
          <cell r="Z5622" t="str">
            <v>CWA03-MOB</v>
          </cell>
          <cell r="AA5622" t="str">
            <v>NS</v>
          </cell>
          <cell r="AB5622" t="str">
            <v>New Position</v>
          </cell>
          <cell r="AC5622" t="str">
            <v>Not Applicable</v>
          </cell>
          <cell r="AD5622">
            <v>43343.611122685201</v>
          </cell>
          <cell r="AE5622">
            <v>43343.611909722204</v>
          </cell>
          <cell r="AF5622">
            <v>43402</v>
          </cell>
          <cell r="AG5622">
            <v>43353.467164351903</v>
          </cell>
          <cell r="AH5622">
            <v>43355.617662037002</v>
          </cell>
          <cell r="AI5622">
            <v>43362.369270833296</v>
          </cell>
          <cell r="AJ5622" t="str">
            <v>September</v>
          </cell>
          <cell r="AK5622" t="str">
            <v>Q3</v>
          </cell>
          <cell r="AL5622">
            <v>2018</v>
          </cell>
          <cell r="AM5622">
            <v>43381.375</v>
          </cell>
          <cell r="AN5622">
            <v>12</v>
          </cell>
          <cell r="AO5622">
            <v>19</v>
          </cell>
        </row>
        <row r="5623">
          <cell r="A5623" t="str">
            <v>ah292a</v>
          </cell>
          <cell r="C5623"/>
          <cell r="D5623"/>
          <cell r="E5623" t="str">
            <v>Not on LSU</v>
          </cell>
          <cell r="F5623" t="str">
            <v>No impact?  Not CWA03 req, Not on LSU = Non-CWA03 Emp Sel On Non-CWA03 Req</v>
          </cell>
          <cell r="G5623" t="str">
            <v>CareerPath</v>
          </cell>
          <cell r="H5623" t="str">
            <v>Filled</v>
          </cell>
          <cell r="I5623">
            <v>1838159</v>
          </cell>
          <cell r="J5623" t="str">
            <v>16200007</v>
          </cell>
          <cell r="K5623" t="str">
            <v>Customer Service Representative I [CWA03-MOB]</v>
          </cell>
          <cell r="L5623" t="str">
            <v>Customer Service Representative</v>
          </cell>
          <cell r="M5623"/>
          <cell r="N5623" t="str">
            <v>Call Center</v>
          </cell>
          <cell r="O5623" t="str">
            <v>0</v>
          </cell>
          <cell r="P5623" t="str">
            <v>8650 W OAKLAND PARK BLVD (E4464)</v>
          </cell>
          <cell r="Q5623" t="str">
            <v>Sunrise</v>
          </cell>
          <cell r="R5623" t="str">
            <v>Florida</v>
          </cell>
          <cell r="S5623" t="str">
            <v>United States</v>
          </cell>
          <cell r="T5623" t="str">
            <v>NMGT</v>
          </cell>
          <cell r="U5623" t="str">
            <v>EXT</v>
          </cell>
          <cell r="V5623" t="str">
            <v>Mobility</v>
          </cell>
          <cell r="W5623" t="str">
            <v>NMGT EXT</v>
          </cell>
          <cell r="X5623" t="str">
            <v>Regular</v>
          </cell>
          <cell r="Y5623" t="str">
            <v>Full-time</v>
          </cell>
          <cell r="Z5623" t="str">
            <v>CWA03-MOB</v>
          </cell>
          <cell r="AA5623" t="str">
            <v>NS</v>
          </cell>
          <cell r="AB5623" t="str">
            <v>New Position</v>
          </cell>
          <cell r="AC5623" t="str">
            <v>Not Applicable</v>
          </cell>
          <cell r="AD5623">
            <v>43343.611122685201</v>
          </cell>
          <cell r="AE5623">
            <v>43343.611909722204</v>
          </cell>
          <cell r="AF5623">
            <v>43402</v>
          </cell>
          <cell r="AG5623">
            <v>43353.467789351896</v>
          </cell>
          <cell r="AH5623">
            <v>43354.7891087963</v>
          </cell>
          <cell r="AI5623">
            <v>43363.582557870403</v>
          </cell>
          <cell r="AJ5623" t="str">
            <v>September</v>
          </cell>
          <cell r="AK5623" t="str">
            <v>Q3</v>
          </cell>
          <cell r="AL5623">
            <v>2018</v>
          </cell>
          <cell r="AM5623">
            <v>43381.375</v>
          </cell>
          <cell r="AN5623">
            <v>11</v>
          </cell>
          <cell r="AO5623">
            <v>20</v>
          </cell>
        </row>
        <row r="5624">
          <cell r="A5624" t="str">
            <v>mj586e</v>
          </cell>
          <cell r="C5624"/>
          <cell r="D5624"/>
          <cell r="E5624" t="str">
            <v>Not on LSU</v>
          </cell>
          <cell r="F5624" t="str">
            <v>No impact?  Not CWA03 req, Not on LSU = Non-CWA03 Emp Sel On Non-CWA03 Req</v>
          </cell>
          <cell r="G5624" t="str">
            <v>CareerPath</v>
          </cell>
          <cell r="H5624" t="str">
            <v>Filled</v>
          </cell>
          <cell r="I5624">
            <v>1838159</v>
          </cell>
          <cell r="J5624" t="str">
            <v>16200007</v>
          </cell>
          <cell r="K5624" t="str">
            <v>Customer Service Representative I [CWA03-MOB]</v>
          </cell>
          <cell r="L5624" t="str">
            <v>Customer Service Representative</v>
          </cell>
          <cell r="M5624"/>
          <cell r="N5624" t="str">
            <v>Call Center</v>
          </cell>
          <cell r="O5624" t="str">
            <v>0</v>
          </cell>
          <cell r="P5624" t="str">
            <v>8650 W OAKLAND PARK BLVD (E4464)</v>
          </cell>
          <cell r="Q5624" t="str">
            <v>Sunrise</v>
          </cell>
          <cell r="R5624" t="str">
            <v>Florida</v>
          </cell>
          <cell r="S5624" t="str">
            <v>United States</v>
          </cell>
          <cell r="T5624" t="str">
            <v>NMGT</v>
          </cell>
          <cell r="U5624" t="str">
            <v>EXT</v>
          </cell>
          <cell r="V5624" t="str">
            <v>Mobility</v>
          </cell>
          <cell r="W5624" t="str">
            <v>NMGT EXT</v>
          </cell>
          <cell r="X5624" t="str">
            <v>Regular</v>
          </cell>
          <cell r="Y5624" t="str">
            <v>Full-time</v>
          </cell>
          <cell r="Z5624" t="str">
            <v>CWA03-MOB</v>
          </cell>
          <cell r="AA5624" t="str">
            <v>NS</v>
          </cell>
          <cell r="AB5624" t="str">
            <v>New Position</v>
          </cell>
          <cell r="AC5624" t="str">
            <v>Not Applicable</v>
          </cell>
          <cell r="AD5624">
            <v>43343.611122685201</v>
          </cell>
          <cell r="AE5624">
            <v>43343.611909722204</v>
          </cell>
          <cell r="AF5624">
            <v>43402</v>
          </cell>
          <cell r="AG5624">
            <v>43353.467997685198</v>
          </cell>
          <cell r="AH5624">
            <v>43354.927372685197</v>
          </cell>
          <cell r="AI5624">
            <v>43357.699386574102</v>
          </cell>
          <cell r="AJ5624" t="str">
            <v>September</v>
          </cell>
          <cell r="AK5624" t="str">
            <v>Q3</v>
          </cell>
          <cell r="AL5624">
            <v>2018</v>
          </cell>
          <cell r="AM5624">
            <v>43381.375</v>
          </cell>
          <cell r="AN5624">
            <v>11</v>
          </cell>
          <cell r="AO5624">
            <v>14</v>
          </cell>
        </row>
        <row r="5625">
          <cell r="A5625" t="str">
            <v>dl335m</v>
          </cell>
          <cell r="C5625"/>
          <cell r="D5625"/>
          <cell r="E5625" t="str">
            <v>Not on LSU</v>
          </cell>
          <cell r="F5625" t="str">
            <v>No impact?  Not CWA03 req, Not on LSU = Non-CWA03 Emp Sel On Non-CWA03 Req</v>
          </cell>
          <cell r="G5625" t="str">
            <v>CareerPath</v>
          </cell>
          <cell r="H5625" t="str">
            <v>Filled</v>
          </cell>
          <cell r="I5625">
            <v>1838159</v>
          </cell>
          <cell r="J5625" t="str">
            <v>16200007</v>
          </cell>
          <cell r="K5625" t="str">
            <v>Customer Service Representative I [CWA03-MOB]</v>
          </cell>
          <cell r="L5625" t="str">
            <v>Customer Service Representative</v>
          </cell>
          <cell r="M5625"/>
          <cell r="N5625" t="str">
            <v>Call Center</v>
          </cell>
          <cell r="O5625" t="str">
            <v>0</v>
          </cell>
          <cell r="P5625" t="str">
            <v>8650 W OAKLAND PARK BLVD (E4464)</v>
          </cell>
          <cell r="Q5625" t="str">
            <v>Sunrise</v>
          </cell>
          <cell r="R5625" t="str">
            <v>Florida</v>
          </cell>
          <cell r="S5625" t="str">
            <v>United States</v>
          </cell>
          <cell r="T5625" t="str">
            <v>NMGT</v>
          </cell>
          <cell r="U5625" t="str">
            <v>EXT</v>
          </cell>
          <cell r="V5625" t="str">
            <v>Mobility</v>
          </cell>
          <cell r="W5625" t="str">
            <v>NMGT EXT</v>
          </cell>
          <cell r="X5625" t="str">
            <v>Regular</v>
          </cell>
          <cell r="Y5625" t="str">
            <v>Full-time</v>
          </cell>
          <cell r="Z5625" t="str">
            <v>CWA03-MOB</v>
          </cell>
          <cell r="AA5625" t="str">
            <v>NS</v>
          </cell>
          <cell r="AB5625" t="str">
            <v>New Position</v>
          </cell>
          <cell r="AC5625" t="str">
            <v>Not Applicable</v>
          </cell>
          <cell r="AD5625">
            <v>43343.611122685201</v>
          </cell>
          <cell r="AE5625">
            <v>43343.611909722204</v>
          </cell>
          <cell r="AF5625">
            <v>43402</v>
          </cell>
          <cell r="AG5625">
            <v>43353.4686574074</v>
          </cell>
          <cell r="AH5625">
            <v>43354.904837962997</v>
          </cell>
          <cell r="AI5625">
            <v>43360.441354166702</v>
          </cell>
          <cell r="AJ5625" t="str">
            <v>September</v>
          </cell>
          <cell r="AK5625" t="str">
            <v>Q3</v>
          </cell>
          <cell r="AL5625">
            <v>2018</v>
          </cell>
          <cell r="AM5625">
            <v>43381.375</v>
          </cell>
          <cell r="AN5625">
            <v>11</v>
          </cell>
          <cell r="AO5625">
            <v>17</v>
          </cell>
        </row>
        <row r="5626">
          <cell r="A5626" t="str">
            <v>mz728h</v>
          </cell>
          <cell r="C5626"/>
          <cell r="D5626"/>
          <cell r="E5626" t="str">
            <v>Not on LSU</v>
          </cell>
          <cell r="F5626" t="str">
            <v>No impact?  Not CWA03 req, Not on LSU = Non-CWA03 Emp Sel On Non-CWA03 Req</v>
          </cell>
          <cell r="G5626" t="str">
            <v>CareerPath</v>
          </cell>
          <cell r="H5626" t="str">
            <v>Filled</v>
          </cell>
          <cell r="I5626">
            <v>1838159</v>
          </cell>
          <cell r="J5626" t="str">
            <v>16200007</v>
          </cell>
          <cell r="K5626" t="str">
            <v>Customer Service Representative I [CWA03-MOB]</v>
          </cell>
          <cell r="L5626" t="str">
            <v>Customer Service Representative</v>
          </cell>
          <cell r="M5626"/>
          <cell r="N5626" t="str">
            <v>Call Center</v>
          </cell>
          <cell r="O5626" t="str">
            <v>0</v>
          </cell>
          <cell r="P5626" t="str">
            <v>8650 W OAKLAND PARK BLVD (E4464)</v>
          </cell>
          <cell r="Q5626" t="str">
            <v>Sunrise</v>
          </cell>
          <cell r="R5626" t="str">
            <v>Florida</v>
          </cell>
          <cell r="S5626" t="str">
            <v>United States</v>
          </cell>
          <cell r="T5626" t="str">
            <v>NMGT</v>
          </cell>
          <cell r="U5626" t="str">
            <v>EXT</v>
          </cell>
          <cell r="V5626" t="str">
            <v>Mobility</v>
          </cell>
          <cell r="W5626" t="str">
            <v>NMGT EXT</v>
          </cell>
          <cell r="X5626" t="str">
            <v>Regular</v>
          </cell>
          <cell r="Y5626" t="str">
            <v>Full-time</v>
          </cell>
          <cell r="Z5626" t="str">
            <v>CWA03-MOB</v>
          </cell>
          <cell r="AA5626" t="str">
            <v>NS</v>
          </cell>
          <cell r="AB5626" t="str">
            <v>New Position</v>
          </cell>
          <cell r="AC5626" t="str">
            <v>Not Applicable</v>
          </cell>
          <cell r="AD5626">
            <v>43343.611122685201</v>
          </cell>
          <cell r="AE5626">
            <v>43343.611909722204</v>
          </cell>
          <cell r="AF5626">
            <v>43402</v>
          </cell>
          <cell r="AG5626">
            <v>43353.469270833302</v>
          </cell>
          <cell r="AH5626">
            <v>43355.399236111101</v>
          </cell>
          <cell r="AI5626">
            <v>43363.583703703698</v>
          </cell>
          <cell r="AJ5626" t="str">
            <v>September</v>
          </cell>
          <cell r="AK5626" t="str">
            <v>Q3</v>
          </cell>
          <cell r="AL5626">
            <v>2018</v>
          </cell>
          <cell r="AM5626">
            <v>43381.375</v>
          </cell>
          <cell r="AN5626">
            <v>12</v>
          </cell>
          <cell r="AO5626">
            <v>20</v>
          </cell>
        </row>
        <row r="5627">
          <cell r="A5627" t="str">
            <v>jq846p</v>
          </cell>
          <cell r="C5627"/>
          <cell r="D5627"/>
          <cell r="E5627" t="str">
            <v>Not on LSU</v>
          </cell>
          <cell r="F5627" t="str">
            <v>No impact?  Not CWA03 req, Not on LSU = Non-CWA03 Emp Sel On Non-CWA03 Req</v>
          </cell>
          <cell r="G5627" t="str">
            <v>CareerPath</v>
          </cell>
          <cell r="H5627" t="str">
            <v>Filled</v>
          </cell>
          <cell r="I5627">
            <v>1838159</v>
          </cell>
          <cell r="J5627" t="str">
            <v>16200007</v>
          </cell>
          <cell r="K5627" t="str">
            <v>Customer Service Representative I [CWA03-MOB]</v>
          </cell>
          <cell r="L5627" t="str">
            <v>Customer Service Representative</v>
          </cell>
          <cell r="M5627"/>
          <cell r="N5627" t="str">
            <v>Call Center</v>
          </cell>
          <cell r="O5627" t="str">
            <v>0</v>
          </cell>
          <cell r="P5627" t="str">
            <v>8650 W OAKLAND PARK BLVD (E4464)</v>
          </cell>
          <cell r="Q5627" t="str">
            <v>Sunrise</v>
          </cell>
          <cell r="R5627" t="str">
            <v>Florida</v>
          </cell>
          <cell r="S5627" t="str">
            <v>United States</v>
          </cell>
          <cell r="T5627" t="str">
            <v>NMGT</v>
          </cell>
          <cell r="U5627" t="str">
            <v>EXT</v>
          </cell>
          <cell r="V5627" t="str">
            <v>Mobility</v>
          </cell>
          <cell r="W5627" t="str">
            <v>NMGT EXT</v>
          </cell>
          <cell r="X5627" t="str">
            <v>Regular</v>
          </cell>
          <cell r="Y5627" t="str">
            <v>Full-time</v>
          </cell>
          <cell r="Z5627" t="str">
            <v>CWA03-MOB</v>
          </cell>
          <cell r="AA5627" t="str">
            <v>NS</v>
          </cell>
          <cell r="AB5627" t="str">
            <v>New Position</v>
          </cell>
          <cell r="AC5627" t="str">
            <v>Not Applicable</v>
          </cell>
          <cell r="AD5627">
            <v>43343.611122685201</v>
          </cell>
          <cell r="AE5627">
            <v>43343.611909722204</v>
          </cell>
          <cell r="AF5627">
            <v>43402</v>
          </cell>
          <cell r="AG5627">
            <v>43353.470138888901</v>
          </cell>
          <cell r="AH5627">
            <v>43355.5094791667</v>
          </cell>
          <cell r="AI5627">
            <v>43367.386689814797</v>
          </cell>
          <cell r="AJ5627" t="str">
            <v>September</v>
          </cell>
          <cell r="AK5627" t="str">
            <v>Q3</v>
          </cell>
          <cell r="AL5627">
            <v>2018</v>
          </cell>
          <cell r="AM5627">
            <v>43381.375</v>
          </cell>
          <cell r="AN5627">
            <v>12</v>
          </cell>
          <cell r="AO5627">
            <v>24</v>
          </cell>
        </row>
        <row r="5628">
          <cell r="A5628" t="str">
            <v>uw421w</v>
          </cell>
          <cell r="C5628"/>
          <cell r="D5628"/>
          <cell r="E5628" t="str">
            <v>Not on LSU</v>
          </cell>
          <cell r="F5628" t="str">
            <v>No impact?  Not CWA03 req, Not on LSU = Non-CWA03 Emp Sel On Non-CWA03 Req</v>
          </cell>
          <cell r="G5628" t="str">
            <v>CareerPath</v>
          </cell>
          <cell r="H5628" t="str">
            <v>Filled</v>
          </cell>
          <cell r="I5628">
            <v>1838159</v>
          </cell>
          <cell r="J5628" t="str">
            <v>16200007</v>
          </cell>
          <cell r="K5628" t="str">
            <v>Customer Service Representative I [CWA03-MOB]</v>
          </cell>
          <cell r="L5628" t="str">
            <v>Customer Service Representative</v>
          </cell>
          <cell r="M5628"/>
          <cell r="N5628" t="str">
            <v>Call Center</v>
          </cell>
          <cell r="O5628" t="str">
            <v>0</v>
          </cell>
          <cell r="P5628" t="str">
            <v>8650 W OAKLAND PARK BLVD (E4464)</v>
          </cell>
          <cell r="Q5628" t="str">
            <v>Sunrise</v>
          </cell>
          <cell r="R5628" t="str">
            <v>Florida</v>
          </cell>
          <cell r="S5628" t="str">
            <v>United States</v>
          </cell>
          <cell r="T5628" t="str">
            <v>NMGT</v>
          </cell>
          <cell r="U5628" t="str">
            <v>EXT</v>
          </cell>
          <cell r="V5628" t="str">
            <v>Mobility</v>
          </cell>
          <cell r="W5628" t="str">
            <v>NMGT EXT</v>
          </cell>
          <cell r="X5628" t="str">
            <v>Regular</v>
          </cell>
          <cell r="Y5628" t="str">
            <v>Full-time</v>
          </cell>
          <cell r="Z5628" t="str">
            <v>CWA03-MOB</v>
          </cell>
          <cell r="AA5628" t="str">
            <v>NS</v>
          </cell>
          <cell r="AB5628" t="str">
            <v>New Position</v>
          </cell>
          <cell r="AC5628" t="str">
            <v>Not Applicable</v>
          </cell>
          <cell r="AD5628">
            <v>43343.611122685201</v>
          </cell>
          <cell r="AE5628">
            <v>43343.611909722204</v>
          </cell>
          <cell r="AF5628">
            <v>43402</v>
          </cell>
          <cell r="AG5628">
            <v>43353.470532407402</v>
          </cell>
          <cell r="AH5628">
            <v>43355.433483796303</v>
          </cell>
          <cell r="AI5628">
            <v>43362.368252314802</v>
          </cell>
          <cell r="AJ5628" t="str">
            <v>September</v>
          </cell>
          <cell r="AK5628" t="str">
            <v>Q3</v>
          </cell>
          <cell r="AL5628">
            <v>2018</v>
          </cell>
          <cell r="AM5628">
            <v>43381.375</v>
          </cell>
          <cell r="AN5628">
            <v>12</v>
          </cell>
          <cell r="AO5628">
            <v>19</v>
          </cell>
        </row>
        <row r="5629">
          <cell r="A5629" t="str">
            <v>lw877v</v>
          </cell>
          <cell r="C5629"/>
          <cell r="D5629"/>
          <cell r="E5629" t="str">
            <v>Not on LSU</v>
          </cell>
          <cell r="F5629" t="str">
            <v>No impact?  Not CWA03 req, Not on LSU = Non-CWA03 Emp Sel On Non-CWA03 Req</v>
          </cell>
          <cell r="G5629" t="str">
            <v>CareerPath</v>
          </cell>
          <cell r="H5629" t="str">
            <v>Filled</v>
          </cell>
          <cell r="I5629">
            <v>1838159</v>
          </cell>
          <cell r="J5629" t="str">
            <v>16200007</v>
          </cell>
          <cell r="K5629" t="str">
            <v>Customer Service Representative I [CWA03-MOB]</v>
          </cell>
          <cell r="L5629" t="str">
            <v>Customer Service Representative</v>
          </cell>
          <cell r="M5629"/>
          <cell r="N5629" t="str">
            <v>Call Center</v>
          </cell>
          <cell r="O5629" t="str">
            <v>0</v>
          </cell>
          <cell r="P5629" t="str">
            <v>8650 W OAKLAND PARK BLVD (E4464)</v>
          </cell>
          <cell r="Q5629" t="str">
            <v>Sunrise</v>
          </cell>
          <cell r="R5629" t="str">
            <v>Florida</v>
          </cell>
          <cell r="S5629" t="str">
            <v>United States</v>
          </cell>
          <cell r="T5629" t="str">
            <v>NMGT</v>
          </cell>
          <cell r="U5629" t="str">
            <v>EXT</v>
          </cell>
          <cell r="V5629" t="str">
            <v>Mobility</v>
          </cell>
          <cell r="W5629" t="str">
            <v>NMGT EXT</v>
          </cell>
          <cell r="X5629" t="str">
            <v>Regular</v>
          </cell>
          <cell r="Y5629" t="str">
            <v>Full-time</v>
          </cell>
          <cell r="Z5629" t="str">
            <v>CWA03-MOB</v>
          </cell>
          <cell r="AA5629" t="str">
            <v>NS</v>
          </cell>
          <cell r="AB5629" t="str">
            <v>New Position</v>
          </cell>
          <cell r="AC5629" t="str">
            <v>Not Applicable</v>
          </cell>
          <cell r="AD5629">
            <v>43343.611122685201</v>
          </cell>
          <cell r="AE5629">
            <v>43343.611909722204</v>
          </cell>
          <cell r="AF5629">
            <v>43402</v>
          </cell>
          <cell r="AG5629">
            <v>43362.708333333299</v>
          </cell>
          <cell r="AH5629">
            <v>43366.513576388897</v>
          </cell>
          <cell r="AI5629">
            <v>43367.935335648202</v>
          </cell>
          <cell r="AJ5629" t="str">
            <v>September</v>
          </cell>
          <cell r="AK5629" t="str">
            <v>Q3</v>
          </cell>
          <cell r="AL5629">
            <v>2018</v>
          </cell>
          <cell r="AM5629">
            <v>43381.375</v>
          </cell>
          <cell r="AN5629">
            <v>23</v>
          </cell>
          <cell r="AO5629">
            <v>24</v>
          </cell>
        </row>
        <row r="5630">
          <cell r="A5630" t="str">
            <v>kb881v</v>
          </cell>
          <cell r="C5630"/>
          <cell r="D5630"/>
          <cell r="E5630" t="str">
            <v>Not on LSU</v>
          </cell>
          <cell r="F5630" t="str">
            <v>No impact?  Not CWA03 req, Not on LSU = Non-CWA03 Emp Sel On Non-CWA03 Req</v>
          </cell>
          <cell r="G5630" t="str">
            <v>CareerPath</v>
          </cell>
          <cell r="H5630" t="str">
            <v>Filled</v>
          </cell>
          <cell r="I5630">
            <v>1838159</v>
          </cell>
          <cell r="J5630" t="str">
            <v>16200007</v>
          </cell>
          <cell r="K5630" t="str">
            <v>Customer Service Representative I [CWA03-MOB]</v>
          </cell>
          <cell r="L5630" t="str">
            <v>Customer Service Representative</v>
          </cell>
          <cell r="M5630"/>
          <cell r="N5630" t="str">
            <v>Call Center</v>
          </cell>
          <cell r="O5630" t="str">
            <v>0</v>
          </cell>
          <cell r="P5630" t="str">
            <v>8650 W OAKLAND PARK BLVD (E4464)</v>
          </cell>
          <cell r="Q5630" t="str">
            <v>Sunrise</v>
          </cell>
          <cell r="R5630" t="str">
            <v>Florida</v>
          </cell>
          <cell r="S5630" t="str">
            <v>United States</v>
          </cell>
          <cell r="T5630" t="str">
            <v>NMGT</v>
          </cell>
          <cell r="U5630" t="str">
            <v>EXT</v>
          </cell>
          <cell r="V5630" t="str">
            <v>Mobility</v>
          </cell>
          <cell r="W5630" t="str">
            <v>NMGT EXT</v>
          </cell>
          <cell r="X5630" t="str">
            <v>Regular</v>
          </cell>
          <cell r="Y5630" t="str">
            <v>Full-time</v>
          </cell>
          <cell r="Z5630" t="str">
            <v>CWA03-MOB</v>
          </cell>
          <cell r="AA5630" t="str">
            <v>NS</v>
          </cell>
          <cell r="AB5630" t="str">
            <v>New Position</v>
          </cell>
          <cell r="AC5630" t="str">
            <v>Not Applicable</v>
          </cell>
          <cell r="AD5630">
            <v>43343.611122685201</v>
          </cell>
          <cell r="AE5630">
            <v>43343.611909722204</v>
          </cell>
          <cell r="AF5630">
            <v>43402</v>
          </cell>
          <cell r="AG5630">
            <v>43362.708333333299</v>
          </cell>
          <cell r="AH5630">
            <v>43367.568391203698</v>
          </cell>
          <cell r="AI5630">
            <v>43367.689872685201</v>
          </cell>
          <cell r="AJ5630" t="str">
            <v>September</v>
          </cell>
          <cell r="AK5630" t="str">
            <v>Q3</v>
          </cell>
          <cell r="AL5630">
            <v>2018</v>
          </cell>
          <cell r="AM5630">
            <v>43381.5</v>
          </cell>
          <cell r="AN5630">
            <v>24</v>
          </cell>
          <cell r="AO5630">
            <v>24</v>
          </cell>
        </row>
        <row r="5631">
          <cell r="A5631" t="str">
            <v>db234f</v>
          </cell>
          <cell r="C5631"/>
          <cell r="D5631"/>
          <cell r="E5631" t="str">
            <v>Not on LSU</v>
          </cell>
          <cell r="F5631" t="str">
            <v>No impact?  Not CWA03 req, Not on LSU = Non-CWA03 Emp Sel On Non-CWA03 Req</v>
          </cell>
          <cell r="G5631" t="str">
            <v>CareerPath</v>
          </cell>
          <cell r="H5631" t="str">
            <v>Filled</v>
          </cell>
          <cell r="I5631">
            <v>1838159</v>
          </cell>
          <cell r="J5631" t="str">
            <v>16200007</v>
          </cell>
          <cell r="K5631" t="str">
            <v>Customer Service Representative I [CWA03-MOB]</v>
          </cell>
          <cell r="L5631" t="str">
            <v>Customer Service Representative</v>
          </cell>
          <cell r="M5631"/>
          <cell r="N5631" t="str">
            <v>Call Center</v>
          </cell>
          <cell r="O5631" t="str">
            <v>0</v>
          </cell>
          <cell r="P5631" t="str">
            <v>8650 W OAKLAND PARK BLVD (E4464)</v>
          </cell>
          <cell r="Q5631" t="str">
            <v>Sunrise</v>
          </cell>
          <cell r="R5631" t="str">
            <v>Florida</v>
          </cell>
          <cell r="S5631" t="str">
            <v>United States</v>
          </cell>
          <cell r="T5631" t="str">
            <v>NMGT</v>
          </cell>
          <cell r="U5631" t="str">
            <v>EXT</v>
          </cell>
          <cell r="V5631" t="str">
            <v>Mobility</v>
          </cell>
          <cell r="W5631" t="str">
            <v>NMGT EXT</v>
          </cell>
          <cell r="X5631" t="str">
            <v>Regular</v>
          </cell>
          <cell r="Y5631" t="str">
            <v>Full-time</v>
          </cell>
          <cell r="Z5631" t="str">
            <v>CWA03-MOB</v>
          </cell>
          <cell r="AA5631" t="str">
            <v>NS</v>
          </cell>
          <cell r="AB5631" t="str">
            <v>New Position</v>
          </cell>
          <cell r="AC5631" t="str">
            <v>Not Applicable</v>
          </cell>
          <cell r="AD5631">
            <v>43343.611122685201</v>
          </cell>
          <cell r="AE5631">
            <v>43343.611909722204</v>
          </cell>
          <cell r="AF5631">
            <v>43402</v>
          </cell>
          <cell r="AG5631">
            <v>43362.708333333299</v>
          </cell>
          <cell r="AH5631">
            <v>43367.604942129597</v>
          </cell>
          <cell r="AI5631">
            <v>43367.628090277802</v>
          </cell>
          <cell r="AJ5631" t="str">
            <v>September</v>
          </cell>
          <cell r="AK5631" t="str">
            <v>Q3</v>
          </cell>
          <cell r="AL5631">
            <v>2018</v>
          </cell>
          <cell r="AM5631">
            <v>43381.5</v>
          </cell>
          <cell r="AN5631">
            <v>24</v>
          </cell>
          <cell r="AO5631">
            <v>24</v>
          </cell>
        </row>
        <row r="5632">
          <cell r="A5632" t="str">
            <v>jh911s</v>
          </cell>
          <cell r="C5632"/>
          <cell r="D5632"/>
          <cell r="E5632" t="str">
            <v>Not on LSU</v>
          </cell>
          <cell r="F5632" t="str">
            <v>No impact?  Not CWA03 req, Not on LSU = Non-CWA03 Emp Sel On Non-CWA03 Req</v>
          </cell>
          <cell r="G5632" t="str">
            <v>CareerPath</v>
          </cell>
          <cell r="H5632" t="str">
            <v>Filled</v>
          </cell>
          <cell r="I5632">
            <v>1838159</v>
          </cell>
          <cell r="J5632" t="str">
            <v>16200007</v>
          </cell>
          <cell r="K5632" t="str">
            <v>Customer Service Representative I [CWA03-MOB]</v>
          </cell>
          <cell r="L5632" t="str">
            <v>Customer Service Representative</v>
          </cell>
          <cell r="M5632"/>
          <cell r="N5632" t="str">
            <v>Call Center</v>
          </cell>
          <cell r="O5632" t="str">
            <v>0</v>
          </cell>
          <cell r="P5632" t="str">
            <v>8650 W OAKLAND PARK BLVD (E4464)</v>
          </cell>
          <cell r="Q5632" t="str">
            <v>Sunrise</v>
          </cell>
          <cell r="R5632" t="str">
            <v>Florida</v>
          </cell>
          <cell r="S5632" t="str">
            <v>United States</v>
          </cell>
          <cell r="T5632" t="str">
            <v>NMGT</v>
          </cell>
          <cell r="U5632" t="str">
            <v>EXT</v>
          </cell>
          <cell r="V5632" t="str">
            <v>Mobility</v>
          </cell>
          <cell r="W5632" t="str">
            <v>NMGT EXT</v>
          </cell>
          <cell r="X5632" t="str">
            <v>Regular</v>
          </cell>
          <cell r="Y5632" t="str">
            <v>Full-time</v>
          </cell>
          <cell r="Z5632" t="str">
            <v>CWA03-MOB</v>
          </cell>
          <cell r="AA5632" t="str">
            <v>NS</v>
          </cell>
          <cell r="AB5632" t="str">
            <v>New Position</v>
          </cell>
          <cell r="AC5632" t="str">
            <v>Not Applicable</v>
          </cell>
          <cell r="AD5632">
            <v>43343.611122685201</v>
          </cell>
          <cell r="AE5632">
            <v>43343.611909722204</v>
          </cell>
          <cell r="AF5632">
            <v>43402</v>
          </cell>
          <cell r="AG5632">
            <v>43362.709293981497</v>
          </cell>
          <cell r="AH5632">
            <v>43363.692858796298</v>
          </cell>
          <cell r="AI5632">
            <v>43367.4551967593</v>
          </cell>
          <cell r="AJ5632" t="str">
            <v>September</v>
          </cell>
          <cell r="AK5632" t="str">
            <v>Q3</v>
          </cell>
          <cell r="AL5632">
            <v>2018</v>
          </cell>
          <cell r="AM5632">
            <v>43381.375</v>
          </cell>
          <cell r="AN5632">
            <v>20</v>
          </cell>
          <cell r="AO5632">
            <v>24</v>
          </cell>
        </row>
        <row r="5633">
          <cell r="A5633" t="str">
            <v>ej726v</v>
          </cell>
          <cell r="C5633"/>
          <cell r="D5633"/>
          <cell r="E5633" t="str">
            <v>Not on LSU</v>
          </cell>
          <cell r="F5633" t="str">
            <v>No impact?  Not CWA03 req, Not on LSU = Non-CWA03 Emp Sel On Non-CWA03 Req</v>
          </cell>
          <cell r="G5633" t="str">
            <v>CareerPath</v>
          </cell>
          <cell r="H5633" t="str">
            <v>Filled</v>
          </cell>
          <cell r="I5633">
            <v>1838159</v>
          </cell>
          <cell r="J5633" t="str">
            <v>16200007</v>
          </cell>
          <cell r="K5633" t="str">
            <v>Customer Service Representative I [CWA03-MOB]</v>
          </cell>
          <cell r="L5633" t="str">
            <v>Customer Service Representative</v>
          </cell>
          <cell r="M5633"/>
          <cell r="N5633" t="str">
            <v>Call Center</v>
          </cell>
          <cell r="O5633" t="str">
            <v>0</v>
          </cell>
          <cell r="P5633" t="str">
            <v>8650 W OAKLAND PARK BLVD (E4464)</v>
          </cell>
          <cell r="Q5633" t="str">
            <v>Sunrise</v>
          </cell>
          <cell r="R5633" t="str">
            <v>Florida</v>
          </cell>
          <cell r="S5633" t="str">
            <v>United States</v>
          </cell>
          <cell r="T5633" t="str">
            <v>NMGT</v>
          </cell>
          <cell r="U5633" t="str">
            <v>EXT</v>
          </cell>
          <cell r="V5633" t="str">
            <v>Mobility</v>
          </cell>
          <cell r="W5633" t="str">
            <v>NMGT EXT</v>
          </cell>
          <cell r="X5633" t="str">
            <v>Regular</v>
          </cell>
          <cell r="Y5633" t="str">
            <v>Full-time</v>
          </cell>
          <cell r="Z5633" t="str">
            <v>CWA03-MOB</v>
          </cell>
          <cell r="AA5633" t="str">
            <v>NS</v>
          </cell>
          <cell r="AB5633" t="str">
            <v>New Position</v>
          </cell>
          <cell r="AC5633" t="str">
            <v>Not Applicable</v>
          </cell>
          <cell r="AD5633">
            <v>43343.611122685201</v>
          </cell>
          <cell r="AE5633">
            <v>43343.611909722204</v>
          </cell>
          <cell r="AF5633">
            <v>43402</v>
          </cell>
          <cell r="AG5633">
            <v>43362.709293981497</v>
          </cell>
          <cell r="AH5633">
            <v>43363.7410185185</v>
          </cell>
          <cell r="AI5633">
            <v>43369.364768518499</v>
          </cell>
          <cell r="AJ5633" t="str">
            <v>September</v>
          </cell>
          <cell r="AK5633" t="str">
            <v>Q3</v>
          </cell>
          <cell r="AL5633">
            <v>2018</v>
          </cell>
          <cell r="AM5633">
            <v>43381.375</v>
          </cell>
          <cell r="AN5633">
            <v>20</v>
          </cell>
          <cell r="AO5633">
            <v>26</v>
          </cell>
        </row>
        <row r="5634">
          <cell r="A5634" t="str">
            <v>rh9163</v>
          </cell>
          <cell r="C5634"/>
          <cell r="D5634"/>
          <cell r="E5634" t="str">
            <v>Not on LSU</v>
          </cell>
          <cell r="F5634" t="str">
            <v>No impact?  Not CWA03 req, Not on LSU = Non-CWA03 Emp Sel On Non-CWA03 Req</v>
          </cell>
          <cell r="G5634" t="str">
            <v>CareerPath</v>
          </cell>
          <cell r="H5634" t="str">
            <v>Filled</v>
          </cell>
          <cell r="I5634">
            <v>1838159</v>
          </cell>
          <cell r="J5634" t="str">
            <v>16200007</v>
          </cell>
          <cell r="K5634" t="str">
            <v>Customer Service Representative I [CWA03-MOB]</v>
          </cell>
          <cell r="L5634" t="str">
            <v>Customer Service Representative</v>
          </cell>
          <cell r="M5634"/>
          <cell r="N5634" t="str">
            <v>Call Center</v>
          </cell>
          <cell r="O5634" t="str">
            <v>0</v>
          </cell>
          <cell r="P5634" t="str">
            <v>8650 W OAKLAND PARK BLVD (E4464)</v>
          </cell>
          <cell r="Q5634" t="str">
            <v>Sunrise</v>
          </cell>
          <cell r="R5634" t="str">
            <v>Florida</v>
          </cell>
          <cell r="S5634" t="str">
            <v>United States</v>
          </cell>
          <cell r="T5634" t="str">
            <v>NMGT</v>
          </cell>
          <cell r="U5634" t="str">
            <v>EXT</v>
          </cell>
          <cell r="V5634" t="str">
            <v>Mobility</v>
          </cell>
          <cell r="W5634" t="str">
            <v>NMGT EXT</v>
          </cell>
          <cell r="X5634" t="str">
            <v>Regular</v>
          </cell>
          <cell r="Y5634" t="str">
            <v>Full-time</v>
          </cell>
          <cell r="Z5634" t="str">
            <v>CWA03-MOB</v>
          </cell>
          <cell r="AA5634" t="str">
            <v>NS</v>
          </cell>
          <cell r="AB5634" t="str">
            <v>New Position</v>
          </cell>
          <cell r="AC5634" t="str">
            <v>Not Applicable</v>
          </cell>
          <cell r="AD5634">
            <v>43343.611122685201</v>
          </cell>
          <cell r="AE5634">
            <v>43343.611909722204</v>
          </cell>
          <cell r="AF5634">
            <v>43402</v>
          </cell>
          <cell r="AG5634">
            <v>43362.709293981497</v>
          </cell>
          <cell r="AH5634">
            <v>43367.451412037</v>
          </cell>
          <cell r="AI5634">
            <v>43367.472638888903</v>
          </cell>
          <cell r="AJ5634" t="str">
            <v>September</v>
          </cell>
          <cell r="AK5634" t="str">
            <v>Q3</v>
          </cell>
          <cell r="AL5634">
            <v>2018</v>
          </cell>
          <cell r="AM5634">
            <v>43381.375</v>
          </cell>
          <cell r="AN5634">
            <v>24</v>
          </cell>
          <cell r="AO5634">
            <v>24</v>
          </cell>
        </row>
        <row r="5635">
          <cell r="A5635" t="str">
            <v>jf4832</v>
          </cell>
          <cell r="C5635"/>
          <cell r="D5635"/>
          <cell r="E5635" t="str">
            <v>Not on LSU</v>
          </cell>
          <cell r="F5635" t="str">
            <v>No impact?  Not CWA03 req, Not on LSU = Non-CWA03 Emp Sel On Non-CWA03 Req</v>
          </cell>
          <cell r="G5635" t="str">
            <v>CareerPath</v>
          </cell>
          <cell r="H5635" t="str">
            <v>Filled</v>
          </cell>
          <cell r="I5635">
            <v>1838177</v>
          </cell>
          <cell r="J5635" t="str">
            <v>24601103</v>
          </cell>
          <cell r="K5635" t="str">
            <v>Assistant Manager, Store/Kiosk</v>
          </cell>
          <cell r="L5635" t="str">
            <v>Assistant Manager, Store/Kiosk - Rockford, IL (Rockford State Street)</v>
          </cell>
          <cell r="M5635"/>
          <cell r="N5635" t="str">
            <v>Retail</v>
          </cell>
          <cell r="O5635" t="str">
            <v>1A</v>
          </cell>
          <cell r="P5635" t="str">
            <v>6270 E STATE STREET (IL0255)</v>
          </cell>
          <cell r="Q5635" t="str">
            <v>Rockford</v>
          </cell>
          <cell r="R5635" t="str">
            <v>Illinois</v>
          </cell>
          <cell r="S5635" t="str">
            <v>United States</v>
          </cell>
          <cell r="T5635" t="str">
            <v>MGT</v>
          </cell>
          <cell r="U5635" t="str">
            <v>INT</v>
          </cell>
          <cell r="V5635" t="str">
            <v>Mobility</v>
          </cell>
          <cell r="W5635" t="str">
            <v>MGT INT</v>
          </cell>
          <cell r="X5635" t="str">
            <v>Regular</v>
          </cell>
          <cell r="Y5635" t="str">
            <v>Full-time</v>
          </cell>
          <cell r="Z5635"/>
          <cell r="AA5635" t="str">
            <v>S</v>
          </cell>
          <cell r="AB5635" t="str">
            <v>Replacement</v>
          </cell>
          <cell r="AC5635" t="str">
            <v>Not Applicable</v>
          </cell>
          <cell r="AD5635">
            <v>43347.416921296302</v>
          </cell>
          <cell r="AE5635">
            <v>43347.417303240698</v>
          </cell>
          <cell r="AF5635">
            <v>43402</v>
          </cell>
          <cell r="AG5635">
            <v>43348.2883449074</v>
          </cell>
          <cell r="AH5635">
            <v>43368.545682870397</v>
          </cell>
          <cell r="AI5635">
            <v>43368.585011574098</v>
          </cell>
          <cell r="AJ5635" t="str">
            <v>September</v>
          </cell>
          <cell r="AK5635" t="str">
            <v>Q3</v>
          </cell>
          <cell r="AL5635">
            <v>2018</v>
          </cell>
          <cell r="AM5635">
            <v>43374.375</v>
          </cell>
          <cell r="AN5635">
            <v>21</v>
          </cell>
          <cell r="AO5635">
            <v>21</v>
          </cell>
        </row>
        <row r="5636">
          <cell r="A5636" t="str">
            <v>tl0069</v>
          </cell>
          <cell r="C5636"/>
          <cell r="D5636"/>
          <cell r="E5636" t="str">
            <v>Not on LSU</v>
          </cell>
          <cell r="F5636" t="str">
            <v>No impact?  Not CWA03 req, Not on LSU = Non-CWA03 Emp Sel On Non-CWA03 Req</v>
          </cell>
          <cell r="G5636" t="str">
            <v>CareerPath</v>
          </cell>
          <cell r="H5636" t="str">
            <v>Filled</v>
          </cell>
          <cell r="I5636">
            <v>1838178</v>
          </cell>
          <cell r="J5636" t="str">
            <v>24601103</v>
          </cell>
          <cell r="K5636" t="str">
            <v>Assistant Manager, Store/Kiosk</v>
          </cell>
          <cell r="L5636" t="str">
            <v>Assistant Manager, Store/Kiosk - Tupelo, MS (Tupelo - North Gloster)</v>
          </cell>
          <cell r="M5636"/>
          <cell r="N5636" t="str">
            <v>Retail</v>
          </cell>
          <cell r="O5636" t="str">
            <v>1A</v>
          </cell>
          <cell r="P5636" t="str">
            <v>3849 N. GLOSTER (MS0021)</v>
          </cell>
          <cell r="Q5636" t="str">
            <v>Tupelo</v>
          </cell>
          <cell r="R5636" t="str">
            <v>Mississippi</v>
          </cell>
          <cell r="S5636" t="str">
            <v>United States</v>
          </cell>
          <cell r="T5636" t="str">
            <v>MGT</v>
          </cell>
          <cell r="U5636" t="str">
            <v>INT</v>
          </cell>
          <cell r="V5636" t="str">
            <v>Mobility</v>
          </cell>
          <cell r="W5636" t="str">
            <v>MGT INT</v>
          </cell>
          <cell r="X5636" t="str">
            <v>Regular</v>
          </cell>
          <cell r="Y5636" t="str">
            <v>Full-time</v>
          </cell>
          <cell r="Z5636"/>
          <cell r="AA5636" t="str">
            <v>S</v>
          </cell>
          <cell r="AB5636" t="str">
            <v>Replacement</v>
          </cell>
          <cell r="AC5636" t="str">
            <v>Not Applicable</v>
          </cell>
          <cell r="AD5636">
            <v>43342.621759259302</v>
          </cell>
          <cell r="AE5636">
            <v>43342.622083333299</v>
          </cell>
          <cell r="AF5636">
            <v>43402</v>
          </cell>
          <cell r="AG5636">
            <v>43346.768495370401</v>
          </cell>
          <cell r="AH5636">
            <v>43362.680335648103</v>
          </cell>
          <cell r="AI5636">
            <v>43362.686157407399</v>
          </cell>
          <cell r="AJ5636" t="str">
            <v>September</v>
          </cell>
          <cell r="AK5636" t="str">
            <v>Q3</v>
          </cell>
          <cell r="AL5636">
            <v>2018</v>
          </cell>
          <cell r="AM5636">
            <v>43374.375</v>
          </cell>
          <cell r="AN5636">
            <v>20</v>
          </cell>
          <cell r="AO5636">
            <v>20</v>
          </cell>
        </row>
        <row r="5637">
          <cell r="A5637" t="str">
            <v>aw944d</v>
          </cell>
          <cell r="C5637"/>
          <cell r="D5637"/>
          <cell r="E5637" t="str">
            <v>Not on LSU</v>
          </cell>
          <cell r="F5637" t="str">
            <v>No impact?  Not CWA03 req, Not on LSU = Non-CWA03 Emp Sel On Non-CWA03 Req</v>
          </cell>
          <cell r="G5637" t="str">
            <v>CareerPath</v>
          </cell>
          <cell r="H5637" t="str">
            <v>Filled</v>
          </cell>
          <cell r="I5637">
            <v>1838180</v>
          </cell>
          <cell r="J5637" t="str">
            <v>24601104</v>
          </cell>
          <cell r="K5637" t="str">
            <v>Store Manager I</v>
          </cell>
          <cell r="L5637" t="str">
            <v>Store Manager I - Leavenworth, KS</v>
          </cell>
          <cell r="M5637"/>
          <cell r="N5637" t="str">
            <v>Retail</v>
          </cell>
          <cell r="O5637" t="str">
            <v>1B</v>
          </cell>
          <cell r="P5637" t="str">
            <v>1140 EISENHOWER RD (98951)</v>
          </cell>
          <cell r="Q5637" t="str">
            <v>Leavenworth</v>
          </cell>
          <cell r="R5637" t="str">
            <v>Kansas</v>
          </cell>
          <cell r="S5637" t="str">
            <v>United States</v>
          </cell>
          <cell r="T5637" t="str">
            <v>MGT</v>
          </cell>
          <cell r="U5637" t="str">
            <v>INT</v>
          </cell>
          <cell r="V5637" t="str">
            <v>Mobility</v>
          </cell>
          <cell r="W5637" t="str">
            <v>MGT INT</v>
          </cell>
          <cell r="X5637" t="str">
            <v>Regular</v>
          </cell>
          <cell r="Y5637" t="str">
            <v>Full-time</v>
          </cell>
          <cell r="Z5637"/>
          <cell r="AA5637" t="str">
            <v>S</v>
          </cell>
          <cell r="AB5637" t="str">
            <v>Replacement</v>
          </cell>
          <cell r="AC5637" t="str">
            <v>Not Applicable</v>
          </cell>
          <cell r="AD5637">
            <v>43349.409525463001</v>
          </cell>
          <cell r="AE5637">
            <v>43349.410509259302</v>
          </cell>
          <cell r="AF5637">
            <v>43402</v>
          </cell>
          <cell r="AG5637">
            <v>43349.437835648103</v>
          </cell>
          <cell r="AH5637">
            <v>43363.714861111097</v>
          </cell>
          <cell r="AI5637">
            <v>43363.720300925903</v>
          </cell>
          <cell r="AJ5637" t="str">
            <v>September</v>
          </cell>
          <cell r="AK5637" t="str">
            <v>Q3</v>
          </cell>
          <cell r="AL5637">
            <v>2018</v>
          </cell>
          <cell r="AM5637">
            <v>43359.375</v>
          </cell>
          <cell r="AN5637">
            <v>14</v>
          </cell>
          <cell r="AO5637">
            <v>14</v>
          </cell>
        </row>
        <row r="5638">
          <cell r="A5638" t="str">
            <v>*No UID</v>
          </cell>
          <cell r="C5638"/>
          <cell r="D5638"/>
          <cell r="E5638"/>
          <cell r="F5638"/>
          <cell r="G5638" t="str">
            <v>CareerPath</v>
          </cell>
          <cell r="H5638" t="str">
            <v>Filled</v>
          </cell>
          <cell r="I5638">
            <v>1838189</v>
          </cell>
          <cell r="J5638" t="str">
            <v>16100019</v>
          </cell>
          <cell r="K5638" t="str">
            <v>Retail Sales Consultant [CWA06-MOB]</v>
          </cell>
          <cell r="L5638" t="str">
            <v>Retail Sales Consultant - Creve Coeur, MO (Creve Coeur)</v>
          </cell>
          <cell r="M5638"/>
          <cell r="N5638" t="str">
            <v>Retail</v>
          </cell>
          <cell r="O5638" t="str">
            <v>0</v>
          </cell>
          <cell r="P5638" t="str">
            <v>11600 OLIVE BLVD STE A-1 (99170)</v>
          </cell>
          <cell r="Q5638" t="str">
            <v>Creve Coeur</v>
          </cell>
          <cell r="R5638" t="str">
            <v>Missouri</v>
          </cell>
          <cell r="S5638" t="str">
            <v>United States</v>
          </cell>
          <cell r="T5638" t="str">
            <v>NMGT</v>
          </cell>
          <cell r="U5638" t="str">
            <v>EXT</v>
          </cell>
          <cell r="V5638" t="str">
            <v>Mobility</v>
          </cell>
          <cell r="W5638" t="str">
            <v>NMGT EXT</v>
          </cell>
          <cell r="X5638" t="str">
            <v>Regular</v>
          </cell>
          <cell r="Y5638" t="str">
            <v>Full-time</v>
          </cell>
          <cell r="Z5638" t="str">
            <v>CWA06-MOB</v>
          </cell>
          <cell r="AA5638" t="str">
            <v>S</v>
          </cell>
          <cell r="AB5638" t="str">
            <v>Replacement</v>
          </cell>
          <cell r="AC5638" t="str">
            <v>Not Applicable</v>
          </cell>
          <cell r="AD5638">
            <v>43341.4765625</v>
          </cell>
          <cell r="AE5638">
            <v>43341.476793981499</v>
          </cell>
          <cell r="AF5638">
            <v>43402</v>
          </cell>
          <cell r="AG5638">
            <v>43353.575902777797</v>
          </cell>
          <cell r="AH5638">
            <v>43360.687291666698</v>
          </cell>
          <cell r="AI5638">
            <v>43371.510219907403</v>
          </cell>
          <cell r="AJ5638" t="str">
            <v>September</v>
          </cell>
          <cell r="AK5638" t="str">
            <v>Q3</v>
          </cell>
          <cell r="AL5638">
            <v>2018</v>
          </cell>
          <cell r="AM5638">
            <v>43385.375</v>
          </cell>
          <cell r="AN5638">
            <v>19</v>
          </cell>
          <cell r="AO5638">
            <v>30</v>
          </cell>
        </row>
        <row r="5639">
          <cell r="A5639" t="str">
            <v>rs6026</v>
          </cell>
          <cell r="C5639"/>
          <cell r="D5639"/>
          <cell r="E5639" t="str">
            <v>Not on LSU</v>
          </cell>
          <cell r="F5639" t="str">
            <v>No impact?  Not CWA03 req, Not on LSU = Non-CWA03 Emp Sel On Non-CWA03 Req</v>
          </cell>
          <cell r="G5639" t="str">
            <v>CareerPath</v>
          </cell>
          <cell r="H5639" t="str">
            <v>Filled</v>
          </cell>
          <cell r="I5639">
            <v>1838190</v>
          </cell>
          <cell r="J5639" t="str">
            <v>16100019</v>
          </cell>
          <cell r="K5639" t="str">
            <v>Retail Sales Consultant [CWA06-MOB]</v>
          </cell>
          <cell r="L5639" t="str">
            <v>Retail Sales Consultant - Rolla, MO (Rolla)</v>
          </cell>
          <cell r="M5639"/>
          <cell r="N5639" t="str">
            <v>Retail</v>
          </cell>
          <cell r="O5639" t="str">
            <v>0</v>
          </cell>
          <cell r="P5639" t="str">
            <v>119 S BISHOP AVE (98986)</v>
          </cell>
          <cell r="Q5639" t="str">
            <v>Rolla</v>
          </cell>
          <cell r="R5639" t="str">
            <v>Missouri</v>
          </cell>
          <cell r="S5639" t="str">
            <v>United States</v>
          </cell>
          <cell r="T5639" t="str">
            <v>NMGT</v>
          </cell>
          <cell r="U5639" t="str">
            <v>EXT</v>
          </cell>
          <cell r="V5639" t="str">
            <v>Mobility</v>
          </cell>
          <cell r="W5639" t="str">
            <v>NMGT EXT</v>
          </cell>
          <cell r="X5639" t="str">
            <v>Regular</v>
          </cell>
          <cell r="Y5639" t="str">
            <v>Full-time</v>
          </cell>
          <cell r="Z5639" t="str">
            <v>CWA06-MOB</v>
          </cell>
          <cell r="AA5639" t="str">
            <v>S</v>
          </cell>
          <cell r="AB5639" t="str">
            <v>Replacement</v>
          </cell>
          <cell r="AC5639" t="str">
            <v>Not Applicable</v>
          </cell>
          <cell r="AD5639">
            <v>43347.526782407404</v>
          </cell>
          <cell r="AE5639">
            <v>43347.527060185203</v>
          </cell>
          <cell r="AF5639">
            <v>43402</v>
          </cell>
          <cell r="AG5639">
            <v>43347.5293171296</v>
          </cell>
          <cell r="AH5639">
            <v>43355.445115740702</v>
          </cell>
          <cell r="AI5639">
            <v>43360.650358796302</v>
          </cell>
          <cell r="AJ5639" t="str">
            <v>September</v>
          </cell>
          <cell r="AK5639" t="str">
            <v>Q3</v>
          </cell>
          <cell r="AL5639">
            <v>2018</v>
          </cell>
          <cell r="AM5639">
            <v>43378.375</v>
          </cell>
          <cell r="AN5639">
            <v>8</v>
          </cell>
          <cell r="AO5639">
            <v>13</v>
          </cell>
        </row>
        <row r="5640">
          <cell r="A5640" t="str">
            <v>ew262h</v>
          </cell>
          <cell r="C5640"/>
          <cell r="D5640"/>
          <cell r="E5640" t="str">
            <v>Not on LSU</v>
          </cell>
          <cell r="F5640" t="str">
            <v>No impact?  Not CWA03 req, Not on LSU = Non-CWA03 Emp Sel On Non-CWA03 Req</v>
          </cell>
          <cell r="G5640" t="str">
            <v>CareerPath</v>
          </cell>
          <cell r="H5640" t="str">
            <v>Filled</v>
          </cell>
          <cell r="I5640">
            <v>1838191</v>
          </cell>
          <cell r="J5640" t="str">
            <v>24601103</v>
          </cell>
          <cell r="K5640" t="str">
            <v>Assistant Manager, Store/Kiosk</v>
          </cell>
          <cell r="L5640" t="str">
            <v>Assistant Manager, Store/Kiosk - Wentzville, MO (Wentzville)</v>
          </cell>
          <cell r="M5640"/>
          <cell r="N5640" t="str">
            <v>Retail</v>
          </cell>
          <cell r="O5640" t="str">
            <v>1A</v>
          </cell>
          <cell r="P5640" t="str">
            <v>1954 WENTZVILLE PARKWAY (MO0064)</v>
          </cell>
          <cell r="Q5640" t="str">
            <v>Wentzville</v>
          </cell>
          <cell r="R5640" t="str">
            <v>Missouri</v>
          </cell>
          <cell r="S5640" t="str">
            <v>United States</v>
          </cell>
          <cell r="T5640" t="str">
            <v>MGT</v>
          </cell>
          <cell r="U5640" t="str">
            <v>INT</v>
          </cell>
          <cell r="V5640" t="str">
            <v>Mobility</v>
          </cell>
          <cell r="W5640" t="str">
            <v>MGT INT</v>
          </cell>
          <cell r="X5640" t="str">
            <v>Regular</v>
          </cell>
          <cell r="Y5640" t="str">
            <v>Full-time</v>
          </cell>
          <cell r="Z5640"/>
          <cell r="AA5640" t="str">
            <v>S</v>
          </cell>
          <cell r="AB5640" t="str">
            <v>Replacement</v>
          </cell>
          <cell r="AC5640" t="str">
            <v>Not Applicable</v>
          </cell>
          <cell r="AD5640">
            <v>43342.440844907404</v>
          </cell>
          <cell r="AE5640">
            <v>43342.441076388903</v>
          </cell>
          <cell r="AF5640">
            <v>43402</v>
          </cell>
          <cell r="AG5640">
            <v>43343.692638888897</v>
          </cell>
          <cell r="AH5640">
            <v>43361.515115740702</v>
          </cell>
          <cell r="AI5640">
            <v>43361.520208333299</v>
          </cell>
          <cell r="AJ5640" t="str">
            <v>September</v>
          </cell>
          <cell r="AK5640" t="str">
            <v>Q3</v>
          </cell>
          <cell r="AL5640">
            <v>2018</v>
          </cell>
          <cell r="AM5640">
            <v>43374.375</v>
          </cell>
          <cell r="AN5640">
            <v>19</v>
          </cell>
          <cell r="AO5640">
            <v>19</v>
          </cell>
        </row>
        <row r="5641">
          <cell r="A5641" t="str">
            <v>rx925q</v>
          </cell>
          <cell r="C5641"/>
          <cell r="D5641"/>
          <cell r="E5641" t="str">
            <v>Not on LSU</v>
          </cell>
          <cell r="F5641" t="str">
            <v>No impact?  Not CWA03 req, Not on LSU = Non-CWA03 Emp Sel On Non-CWA03 Req</v>
          </cell>
          <cell r="G5641" t="str">
            <v>CareerPath</v>
          </cell>
          <cell r="H5641" t="str">
            <v>Filled</v>
          </cell>
          <cell r="I5641">
            <v>1838196</v>
          </cell>
          <cell r="J5641" t="str">
            <v>24601103</v>
          </cell>
          <cell r="K5641" t="str">
            <v>Assistant Manager, Store/Kiosk</v>
          </cell>
          <cell r="L5641" t="str">
            <v>Assistant Manager, Store/Kiosk</v>
          </cell>
          <cell r="M5641"/>
          <cell r="N5641" t="str">
            <v>Retail</v>
          </cell>
          <cell r="O5641" t="str">
            <v>1A</v>
          </cell>
          <cell r="P5641" t="str">
            <v>2017 KNICKERBOCKER RD (98827)</v>
          </cell>
          <cell r="Q5641" t="str">
            <v>San Angelo</v>
          </cell>
          <cell r="R5641" t="str">
            <v>Texas</v>
          </cell>
          <cell r="S5641" t="str">
            <v>United States</v>
          </cell>
          <cell r="T5641" t="str">
            <v>MGT</v>
          </cell>
          <cell r="U5641" t="str">
            <v>INT</v>
          </cell>
          <cell r="V5641" t="str">
            <v>Mobility</v>
          </cell>
          <cell r="W5641" t="str">
            <v>MGT INT</v>
          </cell>
          <cell r="X5641" t="str">
            <v>Regular</v>
          </cell>
          <cell r="Y5641" t="str">
            <v>Full-time</v>
          </cell>
          <cell r="Z5641"/>
          <cell r="AA5641" t="str">
            <v>S</v>
          </cell>
          <cell r="AB5641" t="str">
            <v>Replacement</v>
          </cell>
          <cell r="AC5641" t="str">
            <v>Not Applicable</v>
          </cell>
          <cell r="AD5641">
            <v>43341.586412037002</v>
          </cell>
          <cell r="AE5641">
            <v>43341.5866087963</v>
          </cell>
          <cell r="AF5641">
            <v>43402</v>
          </cell>
          <cell r="AG5641">
            <v>43343.634872685201</v>
          </cell>
          <cell r="AH5641">
            <v>43355.654571759304</v>
          </cell>
          <cell r="AI5641">
            <v>43355.732025463003</v>
          </cell>
          <cell r="AJ5641" t="str">
            <v>September</v>
          </cell>
          <cell r="AK5641" t="str">
            <v>Q3</v>
          </cell>
          <cell r="AL5641">
            <v>2018</v>
          </cell>
          <cell r="AM5641">
            <v>43359.333333333299</v>
          </cell>
          <cell r="AN5641">
            <v>14</v>
          </cell>
          <cell r="AO5641">
            <v>14</v>
          </cell>
        </row>
        <row r="5642">
          <cell r="A5642" t="str">
            <v>*No UID</v>
          </cell>
          <cell r="C5642"/>
          <cell r="D5642"/>
          <cell r="E5642"/>
          <cell r="F5642"/>
          <cell r="G5642" t="str">
            <v>CareerPath</v>
          </cell>
          <cell r="H5642" t="str">
            <v>Filled</v>
          </cell>
          <cell r="I5642">
            <v>1838208</v>
          </cell>
          <cell r="J5642" t="str">
            <v>16000025</v>
          </cell>
          <cell r="K5642" t="str">
            <v>Retail Sales Consultant [CWA-MOB]</v>
          </cell>
          <cell r="L5642" t="str">
            <v>Retail Sales Consultant</v>
          </cell>
          <cell r="M5642"/>
          <cell r="N5642" t="str">
            <v>Retail</v>
          </cell>
          <cell r="O5642" t="str">
            <v>0</v>
          </cell>
          <cell r="P5642" t="str">
            <v>1800 PLYMOUTH RD (MN0054)</v>
          </cell>
          <cell r="Q5642" t="str">
            <v>Minnetonka</v>
          </cell>
          <cell r="R5642" t="str">
            <v>Minnesota</v>
          </cell>
          <cell r="S5642" t="str">
            <v>United States</v>
          </cell>
          <cell r="T5642" t="str">
            <v>NMGT</v>
          </cell>
          <cell r="U5642" t="str">
            <v>EXT</v>
          </cell>
          <cell r="V5642" t="str">
            <v>Mobility</v>
          </cell>
          <cell r="W5642" t="str">
            <v>NMGT EXT</v>
          </cell>
          <cell r="X5642" t="str">
            <v>Regular</v>
          </cell>
          <cell r="Y5642" t="str">
            <v>Full-time</v>
          </cell>
          <cell r="Z5642" t="str">
            <v>CWA-MOB</v>
          </cell>
          <cell r="AA5642" t="str">
            <v>S</v>
          </cell>
          <cell r="AB5642" t="str">
            <v>Replacement</v>
          </cell>
          <cell r="AC5642" t="str">
            <v>Not Applicable</v>
          </cell>
          <cell r="AD5642">
            <v>43341.477581018502</v>
          </cell>
          <cell r="AE5642">
            <v>43341.477789351899</v>
          </cell>
          <cell r="AF5642">
            <v>43402</v>
          </cell>
          <cell r="AG5642">
            <v>43363.588402777801</v>
          </cell>
          <cell r="AH5642">
            <v>43363.614027777803</v>
          </cell>
          <cell r="AI5642">
            <v>43369.649305555598</v>
          </cell>
          <cell r="AJ5642" t="str">
            <v>September</v>
          </cell>
          <cell r="AK5642" t="str">
            <v>Q3</v>
          </cell>
          <cell r="AL5642">
            <v>2018</v>
          </cell>
          <cell r="AM5642">
            <v>43385.375</v>
          </cell>
          <cell r="AN5642">
            <v>22</v>
          </cell>
          <cell r="AO5642">
            <v>28</v>
          </cell>
        </row>
        <row r="5643">
          <cell r="A5643" t="str">
            <v>*No UID</v>
          </cell>
          <cell r="C5643"/>
          <cell r="D5643"/>
          <cell r="E5643"/>
          <cell r="F5643"/>
          <cell r="G5643" t="str">
            <v>CareerPath</v>
          </cell>
          <cell r="H5643" t="str">
            <v>Filled</v>
          </cell>
          <cell r="I5643">
            <v>1838215</v>
          </cell>
          <cell r="J5643" t="str">
            <v>16100019</v>
          </cell>
          <cell r="K5643" t="str">
            <v>Retail Sales Consultant [CWA06-MOB]</v>
          </cell>
          <cell r="L5643" t="str">
            <v>Retail Sales Consultant - College Station, TX (Texas Ave)</v>
          </cell>
          <cell r="M5643"/>
          <cell r="N5643" t="str">
            <v>Retail</v>
          </cell>
          <cell r="O5643" t="str">
            <v>0</v>
          </cell>
          <cell r="P5643" t="str">
            <v>1505 TEXAS AVE S STE A (98433)</v>
          </cell>
          <cell r="Q5643" t="str">
            <v>College Station</v>
          </cell>
          <cell r="R5643" t="str">
            <v>Texas</v>
          </cell>
          <cell r="S5643" t="str">
            <v>United States</v>
          </cell>
          <cell r="T5643" t="str">
            <v>NMGT</v>
          </cell>
          <cell r="U5643" t="str">
            <v>EXT</v>
          </cell>
          <cell r="V5643" t="str">
            <v>Mobility</v>
          </cell>
          <cell r="W5643" t="str">
            <v>NMGT EXT</v>
          </cell>
          <cell r="X5643" t="str">
            <v>Regular</v>
          </cell>
          <cell r="Y5643" t="str">
            <v>Full-time</v>
          </cell>
          <cell r="Z5643" t="str">
            <v>CWA06-MOB</v>
          </cell>
          <cell r="AA5643" t="str">
            <v>S</v>
          </cell>
          <cell r="AB5643" t="str">
            <v>Replacement</v>
          </cell>
          <cell r="AC5643" t="str">
            <v>Not Applicable</v>
          </cell>
          <cell r="AD5643">
            <v>43349.560995370397</v>
          </cell>
          <cell r="AE5643">
            <v>43349.561203703699</v>
          </cell>
          <cell r="AF5643">
            <v>43402</v>
          </cell>
          <cell r="AG5643">
            <v>43360.651018518503</v>
          </cell>
          <cell r="AH5643">
            <v>43361.890960648103</v>
          </cell>
          <cell r="AI5643">
            <v>43368.738449074102</v>
          </cell>
          <cell r="AJ5643" t="str">
            <v>September</v>
          </cell>
          <cell r="AK5643" t="str">
            <v>Q3</v>
          </cell>
          <cell r="AL5643">
            <v>2018</v>
          </cell>
          <cell r="AM5643">
            <v>43385.333333333299</v>
          </cell>
          <cell r="AN5643">
            <v>12</v>
          </cell>
          <cell r="AO5643">
            <v>19</v>
          </cell>
        </row>
        <row r="5644">
          <cell r="A5644" t="str">
            <v>pl179n</v>
          </cell>
          <cell r="C5644"/>
          <cell r="D5644"/>
          <cell r="E5644" t="str">
            <v>Not on LSU</v>
          </cell>
          <cell r="F5644" t="str">
            <v>No impact?  Not CWA03 req, Not on LSU = Non-CWA03 Emp Sel On Non-CWA03 Req</v>
          </cell>
          <cell r="G5644" t="str">
            <v>CareerPath</v>
          </cell>
          <cell r="H5644" t="str">
            <v>Filled</v>
          </cell>
          <cell r="I5644">
            <v>1838218</v>
          </cell>
          <cell r="J5644" t="str">
            <v>24601105</v>
          </cell>
          <cell r="K5644" t="str">
            <v>Store Manager III</v>
          </cell>
          <cell r="L5644" t="str">
            <v>Store Manager III - West Melbourne, FL (Hammock Landing)</v>
          </cell>
          <cell r="M5644"/>
          <cell r="N5644" t="str">
            <v>Retail</v>
          </cell>
          <cell r="O5644" t="str">
            <v>1B</v>
          </cell>
          <cell r="P5644" t="str">
            <v>4345 NORFOLK PARKWAY (98425)</v>
          </cell>
          <cell r="Q5644" t="str">
            <v>West Melbourne</v>
          </cell>
          <cell r="R5644" t="str">
            <v>Florida</v>
          </cell>
          <cell r="S5644" t="str">
            <v>United States</v>
          </cell>
          <cell r="T5644" t="str">
            <v>MGT</v>
          </cell>
          <cell r="U5644" t="str">
            <v>INT</v>
          </cell>
          <cell r="V5644" t="str">
            <v>Mobility</v>
          </cell>
          <cell r="W5644" t="str">
            <v>MGT INT</v>
          </cell>
          <cell r="X5644" t="str">
            <v>Regular</v>
          </cell>
          <cell r="Y5644" t="str">
            <v>Full-time</v>
          </cell>
          <cell r="Z5644"/>
          <cell r="AA5644" t="str">
            <v>S</v>
          </cell>
          <cell r="AB5644" t="str">
            <v>Replacement</v>
          </cell>
          <cell r="AC5644" t="str">
            <v>Not Applicable</v>
          </cell>
          <cell r="AD5644">
            <v>43342.387546296297</v>
          </cell>
          <cell r="AE5644">
            <v>43342.387847222199</v>
          </cell>
          <cell r="AF5644">
            <v>43402</v>
          </cell>
          <cell r="AG5644">
            <v>43345.320023148102</v>
          </cell>
          <cell r="AH5644">
            <v>43383.683483796303</v>
          </cell>
          <cell r="AI5644">
            <v>43383.685243055603</v>
          </cell>
          <cell r="AJ5644" t="str">
            <v>October</v>
          </cell>
          <cell r="AK5644" t="str">
            <v>Q4</v>
          </cell>
          <cell r="AL5644">
            <v>2018</v>
          </cell>
          <cell r="AM5644">
            <v>43389.333333333299</v>
          </cell>
          <cell r="AN5644">
            <v>41</v>
          </cell>
          <cell r="AO5644">
            <v>41</v>
          </cell>
        </row>
        <row r="5645">
          <cell r="A5645" t="str">
            <v>mr340j</v>
          </cell>
          <cell r="C5645"/>
          <cell r="D5645"/>
          <cell r="E5645" t="str">
            <v>Not on LSU</v>
          </cell>
          <cell r="F5645" t="str">
            <v>No impact?  Not CWA03 req, Not on LSU = Non-CWA03 Emp Sel On Non-CWA03 Req</v>
          </cell>
          <cell r="G5645" t="str">
            <v>CareerPath</v>
          </cell>
          <cell r="H5645" t="str">
            <v>Filled</v>
          </cell>
          <cell r="I5645">
            <v>1838219</v>
          </cell>
          <cell r="J5645" t="str">
            <v>24601103</v>
          </cell>
          <cell r="K5645" t="str">
            <v>Assistant Manager, Store/Kiosk</v>
          </cell>
          <cell r="L5645" t="str">
            <v>Assistant Manager - Lakeland, FL</v>
          </cell>
          <cell r="M5645"/>
          <cell r="N5645" t="str">
            <v>Retail</v>
          </cell>
          <cell r="O5645" t="str">
            <v>1A</v>
          </cell>
          <cell r="P5645" t="str">
            <v>4310 US HWY 98 N (FL0319)</v>
          </cell>
          <cell r="Q5645" t="str">
            <v>Lakeland</v>
          </cell>
          <cell r="R5645" t="str">
            <v>Florida</v>
          </cell>
          <cell r="S5645" t="str">
            <v>United States</v>
          </cell>
          <cell r="T5645" t="str">
            <v>MGT</v>
          </cell>
          <cell r="U5645" t="str">
            <v>INT</v>
          </cell>
          <cell r="V5645" t="str">
            <v>Mobility</v>
          </cell>
          <cell r="W5645" t="str">
            <v>MGT INT</v>
          </cell>
          <cell r="X5645" t="str">
            <v>Regular</v>
          </cell>
          <cell r="Y5645" t="str">
            <v>Full-time</v>
          </cell>
          <cell r="Z5645"/>
          <cell r="AA5645" t="str">
            <v>S</v>
          </cell>
          <cell r="AB5645" t="str">
            <v>Replacement</v>
          </cell>
          <cell r="AC5645" t="str">
            <v>Not Applicable</v>
          </cell>
          <cell r="AD5645">
            <v>43342.480208333298</v>
          </cell>
          <cell r="AE5645">
            <v>43342.493206018502</v>
          </cell>
          <cell r="AF5645">
            <v>43402</v>
          </cell>
          <cell r="AG5645">
            <v>43342.522638888899</v>
          </cell>
          <cell r="AH5645">
            <v>43353.519131944398</v>
          </cell>
          <cell r="AI5645">
            <v>43353.519664351901</v>
          </cell>
          <cell r="AJ5645" t="str">
            <v>September</v>
          </cell>
          <cell r="AK5645" t="str">
            <v>Q3</v>
          </cell>
          <cell r="AL5645">
            <v>2018</v>
          </cell>
          <cell r="AM5645">
            <v>43359.333333333299</v>
          </cell>
          <cell r="AN5645">
            <v>11</v>
          </cell>
          <cell r="AO5645">
            <v>11</v>
          </cell>
        </row>
        <row r="5646">
          <cell r="A5646" t="str">
            <v>*No UID</v>
          </cell>
          <cell r="C5646"/>
          <cell r="D5646"/>
          <cell r="E5646"/>
          <cell r="F5646"/>
          <cell r="G5646" t="str">
            <v>CareerPath</v>
          </cell>
          <cell r="H5646" t="str">
            <v>Filled</v>
          </cell>
          <cell r="I5646">
            <v>1838221</v>
          </cell>
          <cell r="J5646" t="str">
            <v>16200013</v>
          </cell>
          <cell r="K5646" t="str">
            <v>Retail Sales Consultant [CWA03-MOB]</v>
          </cell>
          <cell r="L5646" t="str">
            <v>Retail Sales Consultant</v>
          </cell>
          <cell r="M5646"/>
          <cell r="N5646" t="str">
            <v>Retail</v>
          </cell>
          <cell r="O5646" t="str">
            <v>0</v>
          </cell>
          <cell r="P5646" t="str">
            <v>5012 4TH STREET NORTH (FL0371)</v>
          </cell>
          <cell r="Q5646" t="str">
            <v>Saint Petersburg</v>
          </cell>
          <cell r="R5646" t="str">
            <v>Florida</v>
          </cell>
          <cell r="S5646" t="str">
            <v>United States</v>
          </cell>
          <cell r="T5646" t="str">
            <v>NMGT</v>
          </cell>
          <cell r="U5646" t="str">
            <v>EXT</v>
          </cell>
          <cell r="V5646" t="str">
            <v>Mobility</v>
          </cell>
          <cell r="W5646" t="str">
            <v>NMGT EXT</v>
          </cell>
          <cell r="X5646" t="str">
            <v>Regular</v>
          </cell>
          <cell r="Y5646" t="str">
            <v>Full-time</v>
          </cell>
          <cell r="Z5646" t="str">
            <v>CWA03-MOB</v>
          </cell>
          <cell r="AA5646" t="str">
            <v>S</v>
          </cell>
          <cell r="AB5646" t="str">
            <v>Replacement</v>
          </cell>
          <cell r="AC5646" t="str">
            <v>Not Applicable</v>
          </cell>
          <cell r="AD5646">
            <v>43350.855706018498</v>
          </cell>
          <cell r="AE5646">
            <v>43350.855949074103</v>
          </cell>
          <cell r="AF5646">
            <v>43402</v>
          </cell>
          <cell r="AG5646">
            <v>43356.599803240701</v>
          </cell>
          <cell r="AH5646">
            <v>43361.868611111102</v>
          </cell>
          <cell r="AI5646">
            <v>43377.5370833333</v>
          </cell>
          <cell r="AJ5646" t="str">
            <v>October</v>
          </cell>
          <cell r="AK5646" t="str">
            <v>Q4</v>
          </cell>
          <cell r="AL5646">
            <v>2018</v>
          </cell>
          <cell r="AM5646">
            <v>43385.333333333299</v>
          </cell>
          <cell r="AN5646">
            <v>11</v>
          </cell>
          <cell r="AO5646">
            <v>27</v>
          </cell>
        </row>
        <row r="5647">
          <cell r="A5647" t="str">
            <v>kb5846</v>
          </cell>
          <cell r="C5647"/>
          <cell r="D5647"/>
          <cell r="E5647" t="str">
            <v>Not on LSU</v>
          </cell>
          <cell r="F5647" t="str">
            <v>No impact?  Not CWA03 req, Not on LSU = Non-CWA03 Emp Sel On Non-CWA03 Req</v>
          </cell>
          <cell r="G5647" t="str">
            <v>CareerPath</v>
          </cell>
          <cell r="H5647" t="str">
            <v>Filled</v>
          </cell>
          <cell r="I5647">
            <v>1838223</v>
          </cell>
          <cell r="J5647" t="str">
            <v>24601106</v>
          </cell>
          <cell r="K5647" t="str">
            <v>Store Manager II</v>
          </cell>
          <cell r="L5647" t="str">
            <v>Store Manager II - Columbus, GA (Columbus - Cross Country Plaza)</v>
          </cell>
          <cell r="M5647"/>
          <cell r="N5647" t="str">
            <v>Retail</v>
          </cell>
          <cell r="O5647" t="str">
            <v>1B</v>
          </cell>
          <cell r="P5647" t="str">
            <v>3201 MACON RD (99067)</v>
          </cell>
          <cell r="Q5647" t="str">
            <v>Columbus</v>
          </cell>
          <cell r="R5647" t="str">
            <v>Georgia</v>
          </cell>
          <cell r="S5647" t="str">
            <v>United States</v>
          </cell>
          <cell r="T5647" t="str">
            <v>MGT</v>
          </cell>
          <cell r="U5647" t="str">
            <v>INT</v>
          </cell>
          <cell r="V5647" t="str">
            <v>Mobility</v>
          </cell>
          <cell r="W5647" t="str">
            <v>MGT INT</v>
          </cell>
          <cell r="X5647" t="str">
            <v>Regular</v>
          </cell>
          <cell r="Y5647" t="str">
            <v>Full-time</v>
          </cell>
          <cell r="Z5647"/>
          <cell r="AA5647" t="str">
            <v>S</v>
          </cell>
          <cell r="AB5647" t="str">
            <v>Replacement</v>
          </cell>
          <cell r="AC5647" t="str">
            <v>Not Applicable</v>
          </cell>
          <cell r="AD5647">
            <v>43342.614826388897</v>
          </cell>
          <cell r="AE5647">
            <v>43342.618946759299</v>
          </cell>
          <cell r="AF5647">
            <v>43402</v>
          </cell>
          <cell r="AG5647">
            <v>43345.926678240699</v>
          </cell>
          <cell r="AH5647">
            <v>43374.492060185199</v>
          </cell>
          <cell r="AI5647">
            <v>43374.563449074099</v>
          </cell>
          <cell r="AJ5647" t="str">
            <v>October</v>
          </cell>
          <cell r="AK5647" t="str">
            <v>Q4</v>
          </cell>
          <cell r="AL5647">
            <v>2018</v>
          </cell>
          <cell r="AM5647">
            <v>43389.333333333299</v>
          </cell>
          <cell r="AN5647">
            <v>32</v>
          </cell>
          <cell r="AO5647">
            <v>32</v>
          </cell>
        </row>
        <row r="5648">
          <cell r="A5648" t="str">
            <v>ts530u</v>
          </cell>
          <cell r="C5648"/>
          <cell r="D5648"/>
          <cell r="E5648" t="str">
            <v>Not on LSU</v>
          </cell>
          <cell r="F5648" t="str">
            <v>No impact?  Not CWA03 req, Not on LSU = Non-CWA03 Emp Sel On Non-CWA03 Req</v>
          </cell>
          <cell r="G5648" t="str">
            <v>CareerPath</v>
          </cell>
          <cell r="H5648" t="str">
            <v>Filled</v>
          </cell>
          <cell r="I5648">
            <v>1838227</v>
          </cell>
          <cell r="J5648" t="str">
            <v>16200013</v>
          </cell>
          <cell r="K5648" t="str">
            <v>Retail Sales Consultant [CWA03-MOB]</v>
          </cell>
          <cell r="L5648" t="str">
            <v>Retail Sales Consultant - HIXSON, TN</v>
          </cell>
          <cell r="M5648"/>
          <cell r="N5648" t="str">
            <v>Retail</v>
          </cell>
          <cell r="O5648" t="str">
            <v>0</v>
          </cell>
          <cell r="P5648" t="str">
            <v>5691 HIGHWAY 153 (98947)</v>
          </cell>
          <cell r="Q5648" t="str">
            <v>Hixson</v>
          </cell>
          <cell r="R5648" t="str">
            <v>Tennessee</v>
          </cell>
          <cell r="S5648" t="str">
            <v>United States</v>
          </cell>
          <cell r="T5648" t="str">
            <v>NMGT</v>
          </cell>
          <cell r="U5648" t="str">
            <v>EXT</v>
          </cell>
          <cell r="V5648" t="str">
            <v>Mobility</v>
          </cell>
          <cell r="W5648" t="str">
            <v>NMGT EXT</v>
          </cell>
          <cell r="X5648" t="str">
            <v>Regular</v>
          </cell>
          <cell r="Y5648" t="str">
            <v>Full-time</v>
          </cell>
          <cell r="Z5648" t="str">
            <v>CWA03-MOB</v>
          </cell>
          <cell r="AA5648" t="str">
            <v>S</v>
          </cell>
          <cell r="AB5648" t="str">
            <v>Replacement</v>
          </cell>
          <cell r="AC5648" t="str">
            <v>Not Applicable</v>
          </cell>
          <cell r="AD5648">
            <v>43342.600428240701</v>
          </cell>
          <cell r="AE5648">
            <v>43342.600740740701</v>
          </cell>
          <cell r="AF5648">
            <v>43402</v>
          </cell>
          <cell r="AG5648">
            <v>43347.457372685203</v>
          </cell>
          <cell r="AH5648">
            <v>43349.493518518502</v>
          </cell>
          <cell r="AI5648">
            <v>43353.446805555599</v>
          </cell>
          <cell r="AJ5648" t="str">
            <v>September</v>
          </cell>
          <cell r="AK5648" t="str">
            <v>Q3</v>
          </cell>
          <cell r="AL5648">
            <v>2018</v>
          </cell>
          <cell r="AM5648">
            <v>43371.375</v>
          </cell>
          <cell r="AN5648">
            <v>7</v>
          </cell>
          <cell r="AO5648">
            <v>11</v>
          </cell>
        </row>
        <row r="5649">
          <cell r="A5649" t="str">
            <v>am438r</v>
          </cell>
          <cell r="C5649"/>
          <cell r="D5649"/>
          <cell r="E5649" t="str">
            <v>Not on LSU</v>
          </cell>
          <cell r="F5649" t="str">
            <v>No impact?  Not CWA03 req, Not on LSU = Non-CWA03 Emp Sel On Non-CWA03 Req</v>
          </cell>
          <cell r="G5649" t="str">
            <v>CareerPath</v>
          </cell>
          <cell r="H5649" t="str">
            <v>Filled</v>
          </cell>
          <cell r="I5649">
            <v>1838233</v>
          </cell>
          <cell r="J5649" t="str">
            <v>16000025</v>
          </cell>
          <cell r="K5649" t="str">
            <v>Retail Sales Consultant [CWA-MOB]</v>
          </cell>
          <cell r="L5649" t="str">
            <v>Retail Sales Consultant</v>
          </cell>
          <cell r="M5649"/>
          <cell r="N5649" t="str">
            <v>Retail</v>
          </cell>
          <cell r="O5649" t="str">
            <v>0</v>
          </cell>
          <cell r="P5649" t="str">
            <v>180 RTE 35 (NJ0114)</v>
          </cell>
          <cell r="Q5649" t="str">
            <v>Eatontown</v>
          </cell>
          <cell r="R5649" t="str">
            <v>New Jersey</v>
          </cell>
          <cell r="S5649" t="str">
            <v>United States</v>
          </cell>
          <cell r="T5649" t="str">
            <v>NMGT</v>
          </cell>
          <cell r="U5649" t="str">
            <v>INT</v>
          </cell>
          <cell r="V5649" t="str">
            <v>Mobility</v>
          </cell>
          <cell r="W5649" t="str">
            <v>NMGT INT</v>
          </cell>
          <cell r="X5649" t="str">
            <v>Regular</v>
          </cell>
          <cell r="Y5649" t="str">
            <v>Full-time</v>
          </cell>
          <cell r="Z5649" t="str">
            <v>CWA-MOB</v>
          </cell>
          <cell r="AA5649" t="str">
            <v>S</v>
          </cell>
          <cell r="AB5649" t="str">
            <v>Replacement</v>
          </cell>
          <cell r="AC5649" t="str">
            <v>Not Applicable</v>
          </cell>
          <cell r="AD5649">
            <v>43348.563703703701</v>
          </cell>
          <cell r="AE5649">
            <v>43348.563969907402</v>
          </cell>
          <cell r="AF5649">
            <v>43437</v>
          </cell>
          <cell r="AG5649">
            <v>43354.584374999999</v>
          </cell>
          <cell r="AH5649">
            <v>43357.733101851903</v>
          </cell>
          <cell r="AI5649">
            <v>43357.735462962999</v>
          </cell>
          <cell r="AJ5649" t="str">
            <v>September</v>
          </cell>
          <cell r="AK5649" t="str">
            <v>Q3</v>
          </cell>
          <cell r="AL5649">
            <v>2018</v>
          </cell>
          <cell r="AM5649">
            <v>43373.333333333299</v>
          </cell>
          <cell r="AN5649">
            <v>9</v>
          </cell>
          <cell r="AO5649">
            <v>9</v>
          </cell>
        </row>
        <row r="5650">
          <cell r="A5650" t="str">
            <v>eb449r</v>
          </cell>
          <cell r="C5650"/>
          <cell r="D5650"/>
          <cell r="E5650" t="str">
            <v>Not on LSU</v>
          </cell>
          <cell r="F5650" t="str">
            <v>No impact?  Not CWA03 req, Not on LSU = Non-CWA03 Emp Sel On Non-CWA03 Req</v>
          </cell>
          <cell r="G5650" t="str">
            <v>CareerPath</v>
          </cell>
          <cell r="H5650" t="str">
            <v>Filled</v>
          </cell>
          <cell r="I5650">
            <v>1838234</v>
          </cell>
          <cell r="J5650" t="str">
            <v>24601103</v>
          </cell>
          <cell r="K5650" t="str">
            <v>Assistant Manager, Store/Kiosk</v>
          </cell>
          <cell r="L5650" t="str">
            <v>Assistant Manager</v>
          </cell>
          <cell r="M5650"/>
          <cell r="N5650" t="str">
            <v>Retail</v>
          </cell>
          <cell r="O5650" t="str">
            <v>1A</v>
          </cell>
          <cell r="P5650" t="str">
            <v>7975 JERICHO TURNPIKE (NY0173)</v>
          </cell>
          <cell r="Q5650" t="str">
            <v>Woodbury</v>
          </cell>
          <cell r="R5650" t="str">
            <v>New York</v>
          </cell>
          <cell r="S5650" t="str">
            <v>United States</v>
          </cell>
          <cell r="T5650" t="str">
            <v>MGT</v>
          </cell>
          <cell r="U5650" t="str">
            <v>INT</v>
          </cell>
          <cell r="V5650" t="str">
            <v>Mobility</v>
          </cell>
          <cell r="W5650" t="str">
            <v>MGT INT</v>
          </cell>
          <cell r="X5650" t="str">
            <v>Regular</v>
          </cell>
          <cell r="Y5650" t="str">
            <v>Full-time</v>
          </cell>
          <cell r="Z5650"/>
          <cell r="AA5650" t="str">
            <v>S</v>
          </cell>
          <cell r="AB5650" t="str">
            <v>Replacement</v>
          </cell>
          <cell r="AC5650" t="str">
            <v>Not Applicable</v>
          </cell>
          <cell r="AD5650">
            <v>43363.554884259298</v>
          </cell>
          <cell r="AE5650">
            <v>43363.572951388902</v>
          </cell>
          <cell r="AF5650">
            <v>43402</v>
          </cell>
          <cell r="AG5650">
            <v>43364.635254629597</v>
          </cell>
          <cell r="AH5650">
            <v>43370.655763888899</v>
          </cell>
          <cell r="AI5650">
            <v>43370.6637037037</v>
          </cell>
          <cell r="AJ5650" t="str">
            <v>September</v>
          </cell>
          <cell r="AK5650" t="str">
            <v>Q3</v>
          </cell>
          <cell r="AL5650">
            <v>2018</v>
          </cell>
          <cell r="AM5650">
            <v>43389.333333333299</v>
          </cell>
          <cell r="AN5650">
            <v>7</v>
          </cell>
          <cell r="AO5650">
            <v>7</v>
          </cell>
        </row>
        <row r="5651">
          <cell r="A5651" t="str">
            <v>ja796m</v>
          </cell>
          <cell r="C5651"/>
          <cell r="D5651"/>
          <cell r="E5651" t="str">
            <v>Not on LSU</v>
          </cell>
          <cell r="F5651" t="str">
            <v>No impact?  Not CWA03 req, Not on LSU = Non-CWA03 Emp Sel On Non-CWA03 Req</v>
          </cell>
          <cell r="G5651" t="str">
            <v>CareerPath</v>
          </cell>
          <cell r="H5651" t="str">
            <v>Filled</v>
          </cell>
          <cell r="I5651">
            <v>1838239</v>
          </cell>
          <cell r="J5651" t="str">
            <v>24601103</v>
          </cell>
          <cell r="K5651" t="str">
            <v>Assistant Manager, Store/Kiosk</v>
          </cell>
          <cell r="L5651" t="str">
            <v>Assistant Manager, Store/Kiosk - Bartonsville, PA (Bartonsville)</v>
          </cell>
          <cell r="M5651"/>
          <cell r="N5651" t="str">
            <v>Retail</v>
          </cell>
          <cell r="O5651" t="str">
            <v>1A</v>
          </cell>
          <cell r="P5651" t="str">
            <v>3578 ROUTE 611 SUITE 265 (98480)</v>
          </cell>
          <cell r="Q5651" t="str">
            <v>Bartonsville</v>
          </cell>
          <cell r="R5651" t="str">
            <v>Pennsylvania</v>
          </cell>
          <cell r="S5651" t="str">
            <v>United States</v>
          </cell>
          <cell r="T5651" t="str">
            <v>MGT</v>
          </cell>
          <cell r="U5651" t="str">
            <v>INT</v>
          </cell>
          <cell r="V5651" t="str">
            <v>Mobility</v>
          </cell>
          <cell r="W5651" t="str">
            <v>MGT INT</v>
          </cell>
          <cell r="X5651" t="str">
            <v>Regular</v>
          </cell>
          <cell r="Y5651" t="str">
            <v>Full-time</v>
          </cell>
          <cell r="Z5651"/>
          <cell r="AA5651" t="str">
            <v>S</v>
          </cell>
          <cell r="AB5651" t="str">
            <v>Replacement</v>
          </cell>
          <cell r="AC5651" t="str">
            <v>Not Applicable</v>
          </cell>
          <cell r="AD5651">
            <v>43343.541284722203</v>
          </cell>
          <cell r="AE5651">
            <v>43343.541504629597</v>
          </cell>
          <cell r="AF5651">
            <v>43402</v>
          </cell>
          <cell r="AG5651">
            <v>43345.631365740701</v>
          </cell>
          <cell r="AH5651">
            <v>43364.429525462998</v>
          </cell>
          <cell r="AI5651">
            <v>43364.429722222201</v>
          </cell>
          <cell r="AJ5651" t="str">
            <v>September</v>
          </cell>
          <cell r="AK5651" t="str">
            <v>Q3</v>
          </cell>
          <cell r="AL5651">
            <v>2018</v>
          </cell>
          <cell r="AM5651">
            <v>43374.375</v>
          </cell>
          <cell r="AN5651">
            <v>21</v>
          </cell>
          <cell r="AO5651">
            <v>21</v>
          </cell>
        </row>
        <row r="5652">
          <cell r="A5652" t="str">
            <v>jp084h</v>
          </cell>
          <cell r="C5652"/>
          <cell r="D5652"/>
          <cell r="E5652" t="str">
            <v>Not on LSU</v>
          </cell>
          <cell r="F5652" t="str">
            <v>No impact?  Not CWA03 req, Not on LSU = Non-CWA03 Emp Sel On Non-CWA03 Req</v>
          </cell>
          <cell r="G5652" t="str">
            <v>CareerPath</v>
          </cell>
          <cell r="H5652" t="str">
            <v>Filled</v>
          </cell>
          <cell r="I5652">
            <v>1838242</v>
          </cell>
          <cell r="J5652" t="str">
            <v>16000025</v>
          </cell>
          <cell r="K5652" t="str">
            <v>Retail Sales Consultant [CWA-MOB]</v>
          </cell>
          <cell r="L5652" t="str">
            <v>Retail Sales Consultant</v>
          </cell>
          <cell r="M5652"/>
          <cell r="N5652" t="str">
            <v>Retail</v>
          </cell>
          <cell r="O5652" t="str">
            <v>0</v>
          </cell>
          <cell r="P5652" t="str">
            <v>2775 EL CAMINO REAL (CA0299)</v>
          </cell>
          <cell r="Q5652" t="str">
            <v>Tustin</v>
          </cell>
          <cell r="R5652" t="str">
            <v>California</v>
          </cell>
          <cell r="S5652" t="str">
            <v>United States</v>
          </cell>
          <cell r="T5652" t="str">
            <v>NMGT</v>
          </cell>
          <cell r="U5652" t="str">
            <v>INT</v>
          </cell>
          <cell r="V5652" t="str">
            <v>Mobility</v>
          </cell>
          <cell r="W5652" t="str">
            <v>NMGT INT</v>
          </cell>
          <cell r="X5652" t="str">
            <v>Regular</v>
          </cell>
          <cell r="Y5652" t="str">
            <v>Full-time</v>
          </cell>
          <cell r="Z5652" t="str">
            <v>CWA-MOB</v>
          </cell>
          <cell r="AA5652" t="str">
            <v>S</v>
          </cell>
          <cell r="AB5652" t="str">
            <v>Replacement</v>
          </cell>
          <cell r="AC5652" t="str">
            <v>Not Applicable</v>
          </cell>
          <cell r="AD5652">
            <v>43357.720833333296</v>
          </cell>
          <cell r="AE5652">
            <v>43357.721354166701</v>
          </cell>
          <cell r="AF5652">
            <v>43402</v>
          </cell>
          <cell r="AG5652">
            <v>43357.808020833298</v>
          </cell>
          <cell r="AH5652">
            <v>43364.558634259301</v>
          </cell>
          <cell r="AI5652">
            <v>43367.721666666701</v>
          </cell>
          <cell r="AJ5652" t="str">
            <v>September</v>
          </cell>
          <cell r="AK5652" t="str">
            <v>Q3</v>
          </cell>
          <cell r="AL5652">
            <v>2018</v>
          </cell>
          <cell r="AM5652">
            <v>43373.375</v>
          </cell>
          <cell r="AN5652">
            <v>7</v>
          </cell>
          <cell r="AO5652">
            <v>10</v>
          </cell>
        </row>
        <row r="5653">
          <cell r="A5653" t="str">
            <v>dc878q</v>
          </cell>
          <cell r="C5653"/>
          <cell r="D5653"/>
          <cell r="E5653" t="str">
            <v>Not on LSU</v>
          </cell>
          <cell r="F5653" t="str">
            <v>No impact?  Not CWA03 req, Not on LSU = Non-CWA03 Emp Sel On Non-CWA03 Req</v>
          </cell>
          <cell r="G5653" t="str">
            <v>CareerPath</v>
          </cell>
          <cell r="H5653" t="str">
            <v>Filled</v>
          </cell>
          <cell r="I5653">
            <v>1838243</v>
          </cell>
          <cell r="J5653" t="str">
            <v>16000025</v>
          </cell>
          <cell r="K5653" t="str">
            <v>Retail Sales Consultant [CWA-MOB]</v>
          </cell>
          <cell r="L5653" t="str">
            <v>Bilingual Spanish Retail Sales Consultant</v>
          </cell>
          <cell r="M5653"/>
          <cell r="N5653" t="str">
            <v>Retail</v>
          </cell>
          <cell r="O5653" t="str">
            <v>0</v>
          </cell>
          <cell r="P5653" t="str">
            <v>8420 FIRESTONE BLVD. (CA0479)</v>
          </cell>
          <cell r="Q5653" t="str">
            <v>Downey</v>
          </cell>
          <cell r="R5653" t="str">
            <v>California</v>
          </cell>
          <cell r="S5653" t="str">
            <v>United States</v>
          </cell>
          <cell r="T5653" t="str">
            <v>NMGT</v>
          </cell>
          <cell r="U5653" t="str">
            <v>EXT</v>
          </cell>
          <cell r="V5653" t="str">
            <v>Mobility</v>
          </cell>
          <cell r="W5653" t="str">
            <v>NMGT EXT</v>
          </cell>
          <cell r="X5653" t="str">
            <v>Regular</v>
          </cell>
          <cell r="Y5653" t="str">
            <v>Full-time</v>
          </cell>
          <cell r="Z5653" t="str">
            <v>CWA-MOB</v>
          </cell>
          <cell r="AA5653" t="str">
            <v>S</v>
          </cell>
          <cell r="AB5653" t="str">
            <v>Replacement</v>
          </cell>
          <cell r="AC5653" t="str">
            <v>Not Applicable</v>
          </cell>
          <cell r="AD5653">
            <v>43341.839305555601</v>
          </cell>
          <cell r="AE5653">
            <v>43341.839629629598</v>
          </cell>
          <cell r="AF5653">
            <v>43402</v>
          </cell>
          <cell r="AG5653">
            <v>43349.600266203699</v>
          </cell>
          <cell r="AH5653">
            <v>43350.705185185201</v>
          </cell>
          <cell r="AI5653">
            <v>43363.721840277802</v>
          </cell>
          <cell r="AJ5653" t="str">
            <v>September</v>
          </cell>
          <cell r="AK5653" t="str">
            <v>Q3</v>
          </cell>
          <cell r="AL5653">
            <v>2018</v>
          </cell>
          <cell r="AM5653">
            <v>43371.333333333299</v>
          </cell>
          <cell r="AN5653">
            <v>9</v>
          </cell>
          <cell r="AO5653">
            <v>22</v>
          </cell>
        </row>
        <row r="5654">
          <cell r="A5654" t="str">
            <v>*No UID</v>
          </cell>
          <cell r="C5654"/>
          <cell r="D5654"/>
          <cell r="E5654"/>
          <cell r="F5654"/>
          <cell r="G5654" t="str">
            <v>CareerPath</v>
          </cell>
          <cell r="H5654" t="str">
            <v>Filled</v>
          </cell>
          <cell r="I5654">
            <v>1838255</v>
          </cell>
          <cell r="J5654" t="str">
            <v>16000025</v>
          </cell>
          <cell r="K5654" t="str">
            <v>Retail Sales Consultant [CWA-MOB]</v>
          </cell>
          <cell r="L5654" t="str">
            <v>Bilingual Arabic Part Time Retail Sales Consultant</v>
          </cell>
          <cell r="M5654"/>
          <cell r="N5654" t="str">
            <v>Retail</v>
          </cell>
          <cell r="O5654" t="str">
            <v>0</v>
          </cell>
          <cell r="P5654" t="str">
            <v>12502 TOTEM LAKE BLVD #100 (999500)</v>
          </cell>
          <cell r="Q5654" t="str">
            <v>Kirkland</v>
          </cell>
          <cell r="R5654" t="str">
            <v>Washington</v>
          </cell>
          <cell r="S5654" t="str">
            <v>United States</v>
          </cell>
          <cell r="T5654" t="str">
            <v>NMGT</v>
          </cell>
          <cell r="U5654" t="str">
            <v>EXT</v>
          </cell>
          <cell r="V5654" t="str">
            <v>Mobility</v>
          </cell>
          <cell r="W5654" t="str">
            <v>NMGT EXT</v>
          </cell>
          <cell r="X5654" t="str">
            <v>Regular</v>
          </cell>
          <cell r="Y5654" t="str">
            <v>Part-time</v>
          </cell>
          <cell r="Z5654" t="str">
            <v>CWA-MOB</v>
          </cell>
          <cell r="AA5654" t="str">
            <v>S</v>
          </cell>
          <cell r="AB5654" t="str">
            <v>Replacement</v>
          </cell>
          <cell r="AC5654" t="str">
            <v>Not Applicable</v>
          </cell>
          <cell r="AD5654">
            <v>43349.573622685202</v>
          </cell>
          <cell r="AE5654">
            <v>43349.574074074102</v>
          </cell>
          <cell r="AF5654">
            <v>43402</v>
          </cell>
          <cell r="AG5654">
            <v>43359.105694444399</v>
          </cell>
          <cell r="AH5654">
            <v>43368.878576388903</v>
          </cell>
          <cell r="AI5654">
            <v>43378.518356481502</v>
          </cell>
          <cell r="AJ5654" t="str">
            <v>October</v>
          </cell>
          <cell r="AK5654" t="str">
            <v>Q4</v>
          </cell>
          <cell r="AL5654">
            <v>2018</v>
          </cell>
          <cell r="AM5654">
            <v>43392.375</v>
          </cell>
          <cell r="AN5654">
            <v>19</v>
          </cell>
          <cell r="AO5654">
            <v>29</v>
          </cell>
        </row>
        <row r="5655">
          <cell r="A5655" t="str">
            <v>tm5074</v>
          </cell>
          <cell r="C5655"/>
          <cell r="D5655"/>
          <cell r="E5655" t="str">
            <v>Not on LSU</v>
          </cell>
          <cell r="F5655" t="str">
            <v>No impact?  Not CWA03 req, Not on LSU = Non-CWA03 Emp Sel On Non-CWA03 Req</v>
          </cell>
          <cell r="G5655" t="str">
            <v>CareerPath</v>
          </cell>
          <cell r="H5655" t="str">
            <v>Filled</v>
          </cell>
          <cell r="I5655">
            <v>1838260</v>
          </cell>
          <cell r="J5655" t="str">
            <v>16000025</v>
          </cell>
          <cell r="K5655" t="str">
            <v>Retail Sales Consultant [CWA-MOB]</v>
          </cell>
          <cell r="L5655" t="str">
            <v>Bilingual Spanish Retail Sales Consultant</v>
          </cell>
          <cell r="M5655"/>
          <cell r="N5655" t="str">
            <v>Retail</v>
          </cell>
          <cell r="O5655" t="str">
            <v>0</v>
          </cell>
          <cell r="P5655" t="str">
            <v>16597 NORTH MARKETPLACE BLVD (ID0010)</v>
          </cell>
          <cell r="Q5655" t="str">
            <v>Nampa</v>
          </cell>
          <cell r="R5655" t="str">
            <v>Idaho</v>
          </cell>
          <cell r="S5655" t="str">
            <v>United States</v>
          </cell>
          <cell r="T5655" t="str">
            <v>NMGT</v>
          </cell>
          <cell r="U5655" t="str">
            <v>EXT</v>
          </cell>
          <cell r="V5655" t="str">
            <v>Mobility</v>
          </cell>
          <cell r="W5655" t="str">
            <v>NMGT EXT</v>
          </cell>
          <cell r="X5655" t="str">
            <v>Regular</v>
          </cell>
          <cell r="Y5655" t="str">
            <v>Full-time</v>
          </cell>
          <cell r="Z5655" t="str">
            <v>CWA-MOB</v>
          </cell>
          <cell r="AA5655" t="str">
            <v>S</v>
          </cell>
          <cell r="AB5655" t="str">
            <v>Replacement</v>
          </cell>
          <cell r="AC5655" t="str">
            <v>Not Applicable</v>
          </cell>
          <cell r="AD5655">
            <v>43350.839988425898</v>
          </cell>
          <cell r="AE5655">
            <v>43350.840231481503</v>
          </cell>
          <cell r="AF5655">
            <v>43409</v>
          </cell>
          <cell r="AG5655">
            <v>43352.0683796296</v>
          </cell>
          <cell r="AH5655">
            <v>43360.513067129599</v>
          </cell>
          <cell r="AI5655">
            <v>43364.6263078704</v>
          </cell>
          <cell r="AJ5655" t="str">
            <v>September</v>
          </cell>
          <cell r="AK5655" t="str">
            <v>Q3</v>
          </cell>
          <cell r="AL5655">
            <v>2018</v>
          </cell>
          <cell r="AM5655">
            <v>43378.333333333299</v>
          </cell>
          <cell r="AN5655">
            <v>10</v>
          </cell>
          <cell r="AO5655">
            <v>14</v>
          </cell>
        </row>
        <row r="5656">
          <cell r="A5656" t="str">
            <v>*No UID</v>
          </cell>
          <cell r="C5656"/>
          <cell r="D5656"/>
          <cell r="E5656"/>
          <cell r="F5656"/>
          <cell r="G5656" t="str">
            <v>CareerPath</v>
          </cell>
          <cell r="H5656" t="str">
            <v>Filled</v>
          </cell>
          <cell r="I5656">
            <v>1838272</v>
          </cell>
          <cell r="J5656" t="str">
            <v>16000025</v>
          </cell>
          <cell r="K5656" t="str">
            <v>Retail Sales Consultant [CWA-MOB]</v>
          </cell>
          <cell r="L5656" t="str">
            <v>Retail Sales Consultant</v>
          </cell>
          <cell r="M5656"/>
          <cell r="N5656" t="str">
            <v>Retail</v>
          </cell>
          <cell r="O5656" t="str">
            <v>0</v>
          </cell>
          <cell r="P5656" t="str">
            <v>1601 MARKET PLACE DR UNIT 24 (99042)</v>
          </cell>
          <cell r="Q5656" t="str">
            <v>Great Falls</v>
          </cell>
          <cell r="R5656" t="str">
            <v>Montana</v>
          </cell>
          <cell r="S5656" t="str">
            <v>United States</v>
          </cell>
          <cell r="T5656" t="str">
            <v>NMGT</v>
          </cell>
          <cell r="U5656" t="str">
            <v>EXT</v>
          </cell>
          <cell r="V5656" t="str">
            <v>Mobility</v>
          </cell>
          <cell r="W5656" t="str">
            <v>NMGT EXT</v>
          </cell>
          <cell r="X5656" t="str">
            <v>Regular</v>
          </cell>
          <cell r="Y5656" t="str">
            <v>Full-time</v>
          </cell>
          <cell r="Z5656" t="str">
            <v>CWA-MOB</v>
          </cell>
          <cell r="AA5656" t="str">
            <v>S</v>
          </cell>
          <cell r="AB5656" t="str">
            <v>Replacement</v>
          </cell>
          <cell r="AC5656" t="str">
            <v>Not Applicable</v>
          </cell>
          <cell r="AD5656">
            <v>43350.826782407399</v>
          </cell>
          <cell r="AE5656">
            <v>43350.827152777798</v>
          </cell>
          <cell r="AF5656">
            <v>43409</v>
          </cell>
          <cell r="AG5656">
            <v>43357.848356481503</v>
          </cell>
          <cell r="AH5656">
            <v>43370.012557870403</v>
          </cell>
          <cell r="AI5656">
            <v>43375.621400463002</v>
          </cell>
          <cell r="AJ5656" t="str">
            <v>October</v>
          </cell>
          <cell r="AK5656" t="str">
            <v>Q4</v>
          </cell>
          <cell r="AL5656">
            <v>2018</v>
          </cell>
          <cell r="AM5656">
            <v>43392.333333333299</v>
          </cell>
          <cell r="AN5656">
            <v>20</v>
          </cell>
          <cell r="AO5656">
            <v>25</v>
          </cell>
        </row>
        <row r="5657">
          <cell r="A5657" t="str">
            <v>*No UID</v>
          </cell>
          <cell r="C5657"/>
          <cell r="D5657"/>
          <cell r="E5657"/>
          <cell r="F5657"/>
          <cell r="G5657" t="str">
            <v>CareerPath</v>
          </cell>
          <cell r="H5657" t="str">
            <v>Filled</v>
          </cell>
          <cell r="I5657">
            <v>1838275</v>
          </cell>
          <cell r="J5657" t="str">
            <v>16000025</v>
          </cell>
          <cell r="K5657" t="str">
            <v>Retail Sales Consultant [CWA-MOB]</v>
          </cell>
          <cell r="L5657" t="str">
            <v>Retail Sales Consultant</v>
          </cell>
          <cell r="M5657"/>
          <cell r="N5657" t="str">
            <v>Retail</v>
          </cell>
          <cell r="O5657" t="str">
            <v>0</v>
          </cell>
          <cell r="P5657" t="str">
            <v>589 SOUTH HOVER ST. (CO0061)</v>
          </cell>
          <cell r="Q5657" t="str">
            <v>Longmont</v>
          </cell>
          <cell r="R5657" t="str">
            <v>Colorado</v>
          </cell>
          <cell r="S5657" t="str">
            <v>United States</v>
          </cell>
          <cell r="T5657" t="str">
            <v>NMGT</v>
          </cell>
          <cell r="U5657" t="str">
            <v>EXT</v>
          </cell>
          <cell r="V5657" t="str">
            <v>Mobility</v>
          </cell>
          <cell r="W5657" t="str">
            <v>NMGT EXT</v>
          </cell>
          <cell r="X5657" t="str">
            <v>Regular</v>
          </cell>
          <cell r="Y5657" t="str">
            <v>Full-time</v>
          </cell>
          <cell r="Z5657" t="str">
            <v>CWA-MOB</v>
          </cell>
          <cell r="AA5657" t="str">
            <v>S</v>
          </cell>
          <cell r="AB5657" t="str">
            <v>Replacement</v>
          </cell>
          <cell r="AC5657" t="str">
            <v>Not Applicable</v>
          </cell>
          <cell r="AD5657">
            <v>43350.637592592597</v>
          </cell>
          <cell r="AE5657">
            <v>43350.637800925899</v>
          </cell>
          <cell r="AF5657">
            <v>43409</v>
          </cell>
          <cell r="AG5657">
            <v>43350.756307870397</v>
          </cell>
          <cell r="AH5657">
            <v>43360.638518518499</v>
          </cell>
          <cell r="AI5657">
            <v>43368.676921296297</v>
          </cell>
          <cell r="AJ5657" t="str">
            <v>September</v>
          </cell>
          <cell r="AK5657" t="str">
            <v>Q3</v>
          </cell>
          <cell r="AL5657">
            <v>2018</v>
          </cell>
          <cell r="AM5657">
            <v>43385.333333333299</v>
          </cell>
          <cell r="AN5657">
            <v>10</v>
          </cell>
          <cell r="AO5657">
            <v>18</v>
          </cell>
        </row>
        <row r="5658">
          <cell r="A5658" t="str">
            <v>tf7019</v>
          </cell>
          <cell r="C5658"/>
          <cell r="D5658"/>
          <cell r="E5658" t="str">
            <v>Not on LSU</v>
          </cell>
          <cell r="F5658" t="str">
            <v>No impact?  Not CWA03 req, Not on LSU = Non-CWA03 Emp Sel On Non-CWA03 Req</v>
          </cell>
          <cell r="G5658" t="str">
            <v>CareerPath</v>
          </cell>
          <cell r="H5658" t="str">
            <v>Filled</v>
          </cell>
          <cell r="I5658">
            <v>1838279</v>
          </cell>
          <cell r="J5658" t="str">
            <v>24601103</v>
          </cell>
          <cell r="K5658" t="str">
            <v>Assistant Manager, Store/Kiosk</v>
          </cell>
          <cell r="L5658" t="str">
            <v>Assistant Store Manager</v>
          </cell>
          <cell r="M5658"/>
          <cell r="N5658" t="str">
            <v>Retail</v>
          </cell>
          <cell r="O5658" t="str">
            <v>1A</v>
          </cell>
          <cell r="P5658" t="str">
            <v>3871 S. GILBERT RD (AZ0030)</v>
          </cell>
          <cell r="Q5658" t="str">
            <v>Gilbert</v>
          </cell>
          <cell r="R5658" t="str">
            <v>Arizona</v>
          </cell>
          <cell r="S5658" t="str">
            <v>United States</v>
          </cell>
          <cell r="T5658" t="str">
            <v>MGT</v>
          </cell>
          <cell r="U5658" t="str">
            <v>INT</v>
          </cell>
          <cell r="V5658" t="str">
            <v>Mobility</v>
          </cell>
          <cell r="W5658" t="str">
            <v>MGT INT</v>
          </cell>
          <cell r="X5658" t="str">
            <v>Regular</v>
          </cell>
          <cell r="Y5658" t="str">
            <v>Full-time</v>
          </cell>
          <cell r="Z5658"/>
          <cell r="AA5658" t="str">
            <v>S</v>
          </cell>
          <cell r="AB5658" t="str">
            <v>Replacement</v>
          </cell>
          <cell r="AC5658" t="str">
            <v>Not Applicable</v>
          </cell>
          <cell r="AD5658">
            <v>43341.568113425899</v>
          </cell>
          <cell r="AE5658">
            <v>43341.568344907399</v>
          </cell>
          <cell r="AF5658">
            <v>43402</v>
          </cell>
          <cell r="AG5658">
            <v>43354.924398148098</v>
          </cell>
          <cell r="AH5658">
            <v>43364.026076388902</v>
          </cell>
          <cell r="AI5658">
            <v>43364.026388888902</v>
          </cell>
          <cell r="AJ5658" t="str">
            <v>September</v>
          </cell>
          <cell r="AK5658" t="str">
            <v>Q3</v>
          </cell>
          <cell r="AL5658">
            <v>2018</v>
          </cell>
          <cell r="AM5658">
            <v>43374.458333333299</v>
          </cell>
          <cell r="AN5658">
            <v>23</v>
          </cell>
          <cell r="AO5658">
            <v>23</v>
          </cell>
        </row>
        <row r="5659">
          <cell r="A5659" t="str">
            <v>bb957w</v>
          </cell>
          <cell r="C5659"/>
          <cell r="D5659"/>
          <cell r="E5659" t="str">
            <v>Not on LSU</v>
          </cell>
          <cell r="F5659" t="str">
            <v>No impact?  Not CWA03 req, Not on LSU = Non-CWA03 Emp Sel On Non-CWA03 Req</v>
          </cell>
          <cell r="G5659" t="str">
            <v>CareerPath</v>
          </cell>
          <cell r="H5659" t="str">
            <v>Filled</v>
          </cell>
          <cell r="I5659">
            <v>1838282</v>
          </cell>
          <cell r="J5659" t="str">
            <v>40090313</v>
          </cell>
          <cell r="K5659" t="str">
            <v>Intelligence Specialist Government</v>
          </cell>
          <cell r="L5659" t="str">
            <v>Intelligence Specialist Government</v>
          </cell>
          <cell r="M5659" t="str">
            <v>Yes</v>
          </cell>
          <cell r="N5659" t="str">
            <v>IT/Engineering/Technology</v>
          </cell>
          <cell r="O5659" t="str">
            <v>1B</v>
          </cell>
          <cell r="P5659" t="str">
            <v>3033 CHAIN BRIDGE RD (71261)</v>
          </cell>
          <cell r="Q5659" t="str">
            <v>Oakton</v>
          </cell>
          <cell r="R5659" t="str">
            <v>Virginia</v>
          </cell>
          <cell r="S5659" t="str">
            <v>United States</v>
          </cell>
          <cell r="T5659" t="str">
            <v>MGT</v>
          </cell>
          <cell r="U5659" t="str">
            <v>INT</v>
          </cell>
          <cell r="V5659" t="str">
            <v>Wireline</v>
          </cell>
          <cell r="W5659" t="str">
            <v>MGT INT</v>
          </cell>
          <cell r="X5659" t="str">
            <v>Regular</v>
          </cell>
          <cell r="Y5659" t="str">
            <v>Full-time</v>
          </cell>
          <cell r="Z5659"/>
          <cell r="AA5659" t="str">
            <v>NS</v>
          </cell>
          <cell r="AB5659" t="str">
            <v>New Position</v>
          </cell>
          <cell r="AC5659" t="str">
            <v>Not Applicable</v>
          </cell>
          <cell r="AD5659">
            <v>43341.445972222202</v>
          </cell>
          <cell r="AE5659">
            <v>43341.465219907397</v>
          </cell>
          <cell r="AF5659">
            <v>43433</v>
          </cell>
          <cell r="AG5659">
            <v>43341.743738425903</v>
          </cell>
          <cell r="AH5659">
            <v>43367.405972222201</v>
          </cell>
          <cell r="AI5659">
            <v>43367.423263888901</v>
          </cell>
          <cell r="AJ5659" t="str">
            <v>September</v>
          </cell>
          <cell r="AK5659" t="str">
            <v>Q3</v>
          </cell>
          <cell r="AL5659">
            <v>2018</v>
          </cell>
          <cell r="AM5659">
            <v>43374.375</v>
          </cell>
          <cell r="AN5659">
            <v>26</v>
          </cell>
          <cell r="AO5659">
            <v>26</v>
          </cell>
        </row>
        <row r="5660">
          <cell r="A5660" t="str">
            <v>js1236</v>
          </cell>
          <cell r="C5660"/>
          <cell r="D5660"/>
          <cell r="E5660" t="str">
            <v>Not on LSU</v>
          </cell>
          <cell r="F5660" t="str">
            <v>No impact?  Not CWA03 req, Not on LSU = Non-CWA03 Emp Sel On Non-CWA03 Req</v>
          </cell>
          <cell r="G5660" t="str">
            <v>CareerPath</v>
          </cell>
          <cell r="H5660" t="str">
            <v>Filled</v>
          </cell>
          <cell r="I5660">
            <v>1838283</v>
          </cell>
          <cell r="J5660" t="str">
            <v>24190050</v>
          </cell>
          <cell r="K5660" t="str">
            <v>Sales Coach- Acquisition</v>
          </cell>
          <cell r="L5660" t="str">
            <v>Sales Coach- Acquisition</v>
          </cell>
          <cell r="M5660"/>
          <cell r="N5660" t="str">
            <v>Business Sales Solutions</v>
          </cell>
          <cell r="O5660" t="str">
            <v>1B</v>
          </cell>
          <cell r="P5660"/>
          <cell r="Q5660" t="str">
            <v>Appleton</v>
          </cell>
          <cell r="R5660" t="str">
            <v>Wisconsin</v>
          </cell>
          <cell r="S5660" t="str">
            <v>United States</v>
          </cell>
          <cell r="T5660" t="str">
            <v>MGT</v>
          </cell>
          <cell r="U5660" t="str">
            <v>INT</v>
          </cell>
          <cell r="V5660" t="str">
            <v>Wireline</v>
          </cell>
          <cell r="W5660" t="str">
            <v>MGT INT</v>
          </cell>
          <cell r="X5660" t="str">
            <v>Regular</v>
          </cell>
          <cell r="Y5660" t="str">
            <v>Full-time</v>
          </cell>
          <cell r="Z5660"/>
          <cell r="AA5660" t="str">
            <v>S</v>
          </cell>
          <cell r="AB5660" t="str">
            <v>Replacement</v>
          </cell>
          <cell r="AC5660" t="str">
            <v>Not Applicable</v>
          </cell>
          <cell r="AD5660">
            <v>43343.6783796296</v>
          </cell>
          <cell r="AE5660">
            <v>43343.678715277798</v>
          </cell>
          <cell r="AF5660">
            <v>43405</v>
          </cell>
          <cell r="AG5660">
            <v>43343.6974305556</v>
          </cell>
          <cell r="AH5660">
            <v>43354.526018518503</v>
          </cell>
          <cell r="AI5660">
            <v>43354.563564814802</v>
          </cell>
          <cell r="AJ5660" t="str">
            <v>September</v>
          </cell>
          <cell r="AK5660" t="str">
            <v>Q3</v>
          </cell>
          <cell r="AL5660">
            <v>2018</v>
          </cell>
          <cell r="AM5660">
            <v>43359.375</v>
          </cell>
          <cell r="AN5660">
            <v>11</v>
          </cell>
          <cell r="AO5660">
            <v>11</v>
          </cell>
        </row>
        <row r="5661">
          <cell r="A5661" t="str">
            <v>*No UID</v>
          </cell>
          <cell r="C5661"/>
          <cell r="D5661"/>
          <cell r="E5661"/>
          <cell r="F5661"/>
          <cell r="G5661" t="str">
            <v>CareerPath</v>
          </cell>
          <cell r="H5661" t="str">
            <v>Filled</v>
          </cell>
          <cell r="I5661">
            <v>1838284</v>
          </cell>
          <cell r="J5661" t="str">
            <v>40090313</v>
          </cell>
          <cell r="K5661" t="str">
            <v>Intelligence Specialist Government</v>
          </cell>
          <cell r="L5661" t="str">
            <v>Intelligence Specialist Government</v>
          </cell>
          <cell r="M5661" t="str">
            <v>Yes</v>
          </cell>
          <cell r="N5661" t="str">
            <v>IT/Engineering/Technology</v>
          </cell>
          <cell r="O5661" t="str">
            <v>1B</v>
          </cell>
          <cell r="P5661" t="str">
            <v>3033 CHAIN BRIDGE RD (71261)</v>
          </cell>
          <cell r="Q5661" t="str">
            <v>Oakton</v>
          </cell>
          <cell r="R5661" t="str">
            <v>Virginia</v>
          </cell>
          <cell r="S5661" t="str">
            <v>United States</v>
          </cell>
          <cell r="T5661" t="str">
            <v>MGT</v>
          </cell>
          <cell r="U5661" t="str">
            <v>EXT</v>
          </cell>
          <cell r="V5661" t="str">
            <v>Wireline</v>
          </cell>
          <cell r="W5661" t="str">
            <v>MGT EXT</v>
          </cell>
          <cell r="X5661" t="str">
            <v>Regular</v>
          </cell>
          <cell r="Y5661" t="str">
            <v>Full-time</v>
          </cell>
          <cell r="Z5661"/>
          <cell r="AA5661" t="str">
            <v>NS</v>
          </cell>
          <cell r="AB5661" t="str">
            <v>New Position</v>
          </cell>
          <cell r="AC5661" t="str">
            <v>Not Applicable</v>
          </cell>
          <cell r="AD5661">
            <v>43341.445509259298</v>
          </cell>
          <cell r="AE5661">
            <v>43341.462523148097</v>
          </cell>
          <cell r="AF5661">
            <v>43433</v>
          </cell>
          <cell r="AG5661">
            <v>43347.811932870398</v>
          </cell>
          <cell r="AH5661">
            <v>43360.6315509259</v>
          </cell>
          <cell r="AI5661">
            <v>43369.379652777803</v>
          </cell>
          <cell r="AJ5661" t="str">
            <v>September</v>
          </cell>
          <cell r="AK5661" t="str">
            <v>Q3</v>
          </cell>
          <cell r="AL5661">
            <v>2018</v>
          </cell>
          <cell r="AM5661">
            <v>43388.375</v>
          </cell>
          <cell r="AN5661">
            <v>19</v>
          </cell>
          <cell r="AO5661">
            <v>28</v>
          </cell>
        </row>
        <row r="5662">
          <cell r="A5662" t="str">
            <v>mw3252</v>
          </cell>
          <cell r="C5662"/>
          <cell r="D5662"/>
          <cell r="E5662" t="str">
            <v>Not on LSU</v>
          </cell>
          <cell r="F5662" t="str">
            <v>No impact?  Not CWA03 req, Not on LSU = Non-CWA03 Emp Sel On Non-CWA03 Req</v>
          </cell>
          <cell r="G5662" t="str">
            <v>CareerPath</v>
          </cell>
          <cell r="H5662" t="str">
            <v>Filled</v>
          </cell>
          <cell r="I5662">
            <v>1838288</v>
          </cell>
          <cell r="J5662" t="str">
            <v>30691202</v>
          </cell>
          <cell r="K5662" t="str">
            <v>Lead Product Marketing Manager</v>
          </cell>
          <cell r="L5662" t="str">
            <v>Lead Product Marketing Manager</v>
          </cell>
          <cell r="M5662"/>
          <cell r="N5662" t="str">
            <v>Marketing/PR</v>
          </cell>
          <cell r="O5662" t="str">
            <v>2</v>
          </cell>
          <cell r="P5662" t="str">
            <v>2900 W PLANO PKWY (PLAOTXFE)</v>
          </cell>
          <cell r="Q5662" t="str">
            <v>Plano</v>
          </cell>
          <cell r="R5662" t="str">
            <v>Texas</v>
          </cell>
          <cell r="S5662" t="str">
            <v>United States</v>
          </cell>
          <cell r="T5662" t="str">
            <v>MGT</v>
          </cell>
          <cell r="U5662" t="str">
            <v>INT</v>
          </cell>
          <cell r="V5662" t="str">
            <v>Wireline</v>
          </cell>
          <cell r="W5662" t="str">
            <v>MGT INT</v>
          </cell>
          <cell r="X5662" t="str">
            <v>Regular</v>
          </cell>
          <cell r="Y5662" t="str">
            <v>Full-time</v>
          </cell>
          <cell r="Z5662"/>
          <cell r="AA5662" t="str">
            <v>NS</v>
          </cell>
          <cell r="AB5662" t="str">
            <v>Replacement</v>
          </cell>
          <cell r="AC5662" t="str">
            <v>Not Applicable</v>
          </cell>
          <cell r="AD5662">
            <v>43341.495381944398</v>
          </cell>
          <cell r="AE5662">
            <v>43341.502569444398</v>
          </cell>
          <cell r="AF5662">
            <v>43374</v>
          </cell>
          <cell r="AG5662">
            <v>43348.596342592602</v>
          </cell>
          <cell r="AH5662">
            <v>43362.361377314803</v>
          </cell>
          <cell r="AI5662">
            <v>43362.405543981498</v>
          </cell>
          <cell r="AJ5662" t="str">
            <v>September</v>
          </cell>
          <cell r="AK5662" t="str">
            <v>Q3</v>
          </cell>
          <cell r="AL5662">
            <v>2018</v>
          </cell>
          <cell r="AM5662">
            <v>43374.333333333299</v>
          </cell>
          <cell r="AN5662">
            <v>21</v>
          </cell>
          <cell r="AO5662">
            <v>21</v>
          </cell>
        </row>
        <row r="5663">
          <cell r="A5663" t="str">
            <v>rf1569</v>
          </cell>
          <cell r="C5663"/>
          <cell r="D5663"/>
          <cell r="E5663" t="str">
            <v>Not on LSU</v>
          </cell>
          <cell r="F5663" t="str">
            <v>No impact?  Not CWA03 req, Not on LSU = Non-CWA03 Emp Sel On Non-CWA03 Req</v>
          </cell>
          <cell r="G5663" t="str">
            <v>CareerPath</v>
          </cell>
          <cell r="H5663" t="str">
            <v>Filled</v>
          </cell>
          <cell r="I5663">
            <v>1838292</v>
          </cell>
          <cell r="J5663" t="str">
            <v>49091102</v>
          </cell>
          <cell r="K5663" t="str">
            <v>Specialist-Network Support</v>
          </cell>
          <cell r="L5663" t="str">
            <v>Specialist-Network Support</v>
          </cell>
          <cell r="M5663" t="str">
            <v>Yes</v>
          </cell>
          <cell r="N5663" t="str">
            <v>IT/Engineering/Technology</v>
          </cell>
          <cell r="O5663" t="str">
            <v>1B</v>
          </cell>
          <cell r="P5663" t="str">
            <v>5600 GLENRIDGE DR NE (98267)</v>
          </cell>
          <cell r="Q5663" t="str">
            <v>Atlanta</v>
          </cell>
          <cell r="R5663" t="str">
            <v>Georgia</v>
          </cell>
          <cell r="S5663" t="str">
            <v>United States</v>
          </cell>
          <cell r="T5663" t="str">
            <v>MGT</v>
          </cell>
          <cell r="U5663" t="str">
            <v>INT</v>
          </cell>
          <cell r="V5663" t="str">
            <v>Mobility</v>
          </cell>
          <cell r="W5663" t="str">
            <v>MGT INT</v>
          </cell>
          <cell r="X5663" t="str">
            <v>Regular</v>
          </cell>
          <cell r="Y5663" t="str">
            <v>Full-time</v>
          </cell>
          <cell r="Z5663"/>
          <cell r="AA5663" t="str">
            <v>NS</v>
          </cell>
          <cell r="AB5663" t="str">
            <v>Replacement</v>
          </cell>
          <cell r="AC5663" t="str">
            <v>Not Applicable</v>
          </cell>
          <cell r="AD5663">
            <v>43343.482048611098</v>
          </cell>
          <cell r="AE5663">
            <v>43348.716018518498</v>
          </cell>
          <cell r="AF5663">
            <v>43405</v>
          </cell>
          <cell r="AG5663">
            <v>43353.497523148202</v>
          </cell>
          <cell r="AH5663">
            <v>43367.632037037001</v>
          </cell>
          <cell r="AI5663">
            <v>43367.647210648101</v>
          </cell>
          <cell r="AJ5663" t="str">
            <v>September</v>
          </cell>
          <cell r="AK5663" t="str">
            <v>Q3</v>
          </cell>
          <cell r="AL5663">
            <v>2018</v>
          </cell>
          <cell r="AM5663">
            <v>43374.458333333299</v>
          </cell>
          <cell r="AN5663">
            <v>24</v>
          </cell>
          <cell r="AO5663">
            <v>24</v>
          </cell>
        </row>
        <row r="5664">
          <cell r="A5664" t="str">
            <v>bs942c</v>
          </cell>
          <cell r="C5664" t="str">
            <v>GA Add?</v>
          </cell>
          <cell r="D5664" t="str">
            <v>Add? To WT-U-VLDS GA, Start 9/16/18</v>
          </cell>
          <cell r="E5664" t="str">
            <v>Not on LSU</v>
          </cell>
          <cell r="F5664" t="str">
            <v>Add?  CWA03 req, Not on LSU = Non-CWA03 Emp Sel On CWA03 Req</v>
          </cell>
          <cell r="G5664" t="str">
            <v>CareerPath</v>
          </cell>
          <cell r="H5664" t="str">
            <v>Filled</v>
          </cell>
          <cell r="I5664">
            <v>1838297</v>
          </cell>
          <cell r="J5664" t="str">
            <v>14000100</v>
          </cell>
          <cell r="K5664" t="str">
            <v>Wire Technician [CWA03]</v>
          </cell>
          <cell r="L5664" t="str">
            <v>Wire Technician</v>
          </cell>
          <cell r="M5664"/>
          <cell r="N5664" t="str">
            <v>Technician</v>
          </cell>
          <cell r="O5664" t="str">
            <v>0</v>
          </cell>
          <cell r="P5664" t="str">
            <v>3741 COLEMAN RD N (RDR22)</v>
          </cell>
          <cell r="Q5664" t="str">
            <v>Valdosta</v>
          </cell>
          <cell r="R5664" t="str">
            <v>Georgia</v>
          </cell>
          <cell r="S5664" t="str">
            <v>United States</v>
          </cell>
          <cell r="T5664" t="str">
            <v>NMGT</v>
          </cell>
          <cell r="U5664" t="str">
            <v>INT</v>
          </cell>
          <cell r="V5664" t="str">
            <v>Wireline</v>
          </cell>
          <cell r="W5664" t="str">
            <v>NMGT INT</v>
          </cell>
          <cell r="X5664" t="str">
            <v>Regular</v>
          </cell>
          <cell r="Y5664" t="str">
            <v>Full-time</v>
          </cell>
          <cell r="Z5664" t="str">
            <v>CWA03</v>
          </cell>
          <cell r="AA5664" t="str">
            <v>NS</v>
          </cell>
          <cell r="AB5664" t="str">
            <v>New Position</v>
          </cell>
          <cell r="AC5664" t="str">
            <v>Not Applicable</v>
          </cell>
          <cell r="AD5664">
            <v>43342.289398148103</v>
          </cell>
          <cell r="AF5664">
            <v>43359</v>
          </cell>
          <cell r="AG5664">
            <v>43342.311157407399</v>
          </cell>
          <cell r="AH5664">
            <v>43342.319421296299</v>
          </cell>
          <cell r="AI5664">
            <v>43342.320972222202</v>
          </cell>
          <cell r="AJ5664" t="str">
            <v>August</v>
          </cell>
          <cell r="AK5664" t="str">
            <v>Q3</v>
          </cell>
          <cell r="AL5664">
            <v>2018</v>
          </cell>
          <cell r="AM5664">
            <v>43359.333333333299</v>
          </cell>
          <cell r="AN5664">
            <v>0</v>
          </cell>
          <cell r="AO5664">
            <v>0</v>
          </cell>
        </row>
        <row r="5665">
          <cell r="A5665" t="str">
            <v>rt889e</v>
          </cell>
          <cell r="C5665" t="str">
            <v>GA Add?</v>
          </cell>
          <cell r="D5665" t="str">
            <v>Add? To WT-U-VLDS GA, Start 9/16/18</v>
          </cell>
          <cell r="E5665" t="str">
            <v>Not on LSU</v>
          </cell>
          <cell r="F5665" t="str">
            <v>Add?  CWA03 req, Not on LSU = Non-CWA03 Emp Sel On CWA03 Req</v>
          </cell>
          <cell r="G5665" t="str">
            <v>CareerPath</v>
          </cell>
          <cell r="H5665" t="str">
            <v>Filled</v>
          </cell>
          <cell r="I5665">
            <v>1838297</v>
          </cell>
          <cell r="J5665" t="str">
            <v>14000100</v>
          </cell>
          <cell r="K5665" t="str">
            <v>Wire Technician [CWA03]</v>
          </cell>
          <cell r="L5665" t="str">
            <v>Wire Technician</v>
          </cell>
          <cell r="M5665"/>
          <cell r="N5665" t="str">
            <v>Technician</v>
          </cell>
          <cell r="O5665" t="str">
            <v>0</v>
          </cell>
          <cell r="P5665" t="str">
            <v>3741 COLEMAN RD N (RDR22)</v>
          </cell>
          <cell r="Q5665" t="str">
            <v>Valdosta</v>
          </cell>
          <cell r="R5665" t="str">
            <v>Georgia</v>
          </cell>
          <cell r="S5665" t="str">
            <v>United States</v>
          </cell>
          <cell r="T5665" t="str">
            <v>NMGT</v>
          </cell>
          <cell r="U5665" t="str">
            <v>INT</v>
          </cell>
          <cell r="V5665" t="str">
            <v>Wireline</v>
          </cell>
          <cell r="W5665" t="str">
            <v>NMGT INT</v>
          </cell>
          <cell r="X5665" t="str">
            <v>Regular</v>
          </cell>
          <cell r="Y5665" t="str">
            <v>Full-time</v>
          </cell>
          <cell r="Z5665" t="str">
            <v>CWA03</v>
          </cell>
          <cell r="AA5665" t="str">
            <v>NS</v>
          </cell>
          <cell r="AB5665" t="str">
            <v>New Position</v>
          </cell>
          <cell r="AC5665" t="str">
            <v>Not Applicable</v>
          </cell>
          <cell r="AD5665">
            <v>43342.289398148103</v>
          </cell>
          <cell r="AF5665">
            <v>43359</v>
          </cell>
          <cell r="AG5665">
            <v>43342.334965277798</v>
          </cell>
          <cell r="AH5665">
            <v>43342.338668981502</v>
          </cell>
          <cell r="AI5665">
            <v>43342.338912036997</v>
          </cell>
          <cell r="AJ5665" t="str">
            <v>August</v>
          </cell>
          <cell r="AK5665" t="str">
            <v>Q3</v>
          </cell>
          <cell r="AL5665">
            <v>2018</v>
          </cell>
          <cell r="AM5665">
            <v>43359.333333333299</v>
          </cell>
          <cell r="AN5665">
            <v>0</v>
          </cell>
          <cell r="AO5665">
            <v>0</v>
          </cell>
        </row>
        <row r="5666">
          <cell r="A5666" t="str">
            <v>jf415n</v>
          </cell>
          <cell r="C5666" t="str">
            <v>GA Add?</v>
          </cell>
          <cell r="D5666" t="str">
            <v>Add? To WT-U-VLDS GA, Start 9/16/18</v>
          </cell>
          <cell r="E5666" t="str">
            <v>Not on LSU</v>
          </cell>
          <cell r="F5666" t="str">
            <v>Add?  CWA03 req, Not on LSU = Non-CWA03 Emp Sel On CWA03 Req</v>
          </cell>
          <cell r="G5666" t="str">
            <v>CareerPath</v>
          </cell>
          <cell r="H5666" t="str">
            <v>Filled</v>
          </cell>
          <cell r="I5666">
            <v>1838297</v>
          </cell>
          <cell r="J5666" t="str">
            <v>14000100</v>
          </cell>
          <cell r="K5666" t="str">
            <v>Wire Technician [CWA03]</v>
          </cell>
          <cell r="L5666" t="str">
            <v>Wire Technician</v>
          </cell>
          <cell r="M5666"/>
          <cell r="N5666" t="str">
            <v>Technician</v>
          </cell>
          <cell r="O5666" t="str">
            <v>0</v>
          </cell>
          <cell r="P5666" t="str">
            <v>3741 COLEMAN RD N (RDR22)</v>
          </cell>
          <cell r="Q5666" t="str">
            <v>Valdosta</v>
          </cell>
          <cell r="R5666" t="str">
            <v>Georgia</v>
          </cell>
          <cell r="S5666" t="str">
            <v>United States</v>
          </cell>
          <cell r="T5666" t="str">
            <v>NMGT</v>
          </cell>
          <cell r="U5666" t="str">
            <v>INT</v>
          </cell>
          <cell r="V5666" t="str">
            <v>Wireline</v>
          </cell>
          <cell r="W5666" t="str">
            <v>NMGT INT</v>
          </cell>
          <cell r="X5666" t="str">
            <v>Regular</v>
          </cell>
          <cell r="Y5666" t="str">
            <v>Full-time</v>
          </cell>
          <cell r="Z5666" t="str">
            <v>CWA03</v>
          </cell>
          <cell r="AA5666" t="str">
            <v>NS</v>
          </cell>
          <cell r="AB5666" t="str">
            <v>New Position</v>
          </cell>
          <cell r="AC5666" t="str">
            <v>Not Applicable</v>
          </cell>
          <cell r="AD5666">
            <v>43342.289398148103</v>
          </cell>
          <cell r="AF5666">
            <v>43359</v>
          </cell>
          <cell r="AG5666">
            <v>43342.397858796299</v>
          </cell>
          <cell r="AH5666">
            <v>43342.488969907397</v>
          </cell>
          <cell r="AI5666">
            <v>43342.489212963003</v>
          </cell>
          <cell r="AJ5666" t="str">
            <v>August</v>
          </cell>
          <cell r="AK5666" t="str">
            <v>Q3</v>
          </cell>
          <cell r="AL5666">
            <v>2018</v>
          </cell>
          <cell r="AM5666">
            <v>43359.333333333299</v>
          </cell>
          <cell r="AN5666">
            <v>0</v>
          </cell>
          <cell r="AO5666">
            <v>0</v>
          </cell>
        </row>
        <row r="5667">
          <cell r="A5667" t="str">
            <v>wg024q</v>
          </cell>
          <cell r="C5667" t="str">
            <v>GA Add?</v>
          </cell>
          <cell r="D5667" t="str">
            <v>Add? To WT-U-VLDS GA, Start 9/16/18</v>
          </cell>
          <cell r="E5667" t="str">
            <v>Not on LSU</v>
          </cell>
          <cell r="F5667" t="str">
            <v>Add?  CWA03 req, Not on LSU = Non-CWA03 Emp Sel On CWA03 Req</v>
          </cell>
          <cell r="G5667" t="str">
            <v>CareerPath</v>
          </cell>
          <cell r="H5667" t="str">
            <v>Filled</v>
          </cell>
          <cell r="I5667">
            <v>1838297</v>
          </cell>
          <cell r="J5667" t="str">
            <v>14000100</v>
          </cell>
          <cell r="K5667" t="str">
            <v>Wire Technician [CWA03]</v>
          </cell>
          <cell r="L5667" t="str">
            <v>Wire Technician</v>
          </cell>
          <cell r="M5667"/>
          <cell r="N5667" t="str">
            <v>Technician</v>
          </cell>
          <cell r="O5667" t="str">
            <v>0</v>
          </cell>
          <cell r="P5667" t="str">
            <v>3741 COLEMAN RD N (RDR22)</v>
          </cell>
          <cell r="Q5667" t="str">
            <v>Valdosta</v>
          </cell>
          <cell r="R5667" t="str">
            <v>Georgia</v>
          </cell>
          <cell r="S5667" t="str">
            <v>United States</v>
          </cell>
          <cell r="T5667" t="str">
            <v>NMGT</v>
          </cell>
          <cell r="U5667" t="str">
            <v>INT</v>
          </cell>
          <cell r="V5667" t="str">
            <v>Wireline</v>
          </cell>
          <cell r="W5667" t="str">
            <v>NMGT INT</v>
          </cell>
          <cell r="X5667" t="str">
            <v>Regular</v>
          </cell>
          <cell r="Y5667" t="str">
            <v>Full-time</v>
          </cell>
          <cell r="Z5667" t="str">
            <v>CWA03</v>
          </cell>
          <cell r="AA5667" t="str">
            <v>NS</v>
          </cell>
          <cell r="AB5667" t="str">
            <v>New Position</v>
          </cell>
          <cell r="AC5667" t="str">
            <v>Not Applicable</v>
          </cell>
          <cell r="AD5667">
            <v>43342.289398148103</v>
          </cell>
          <cell r="AF5667">
            <v>43359</v>
          </cell>
          <cell r="AG5667">
            <v>43342.401620370401</v>
          </cell>
          <cell r="AH5667">
            <v>43342.495497685202</v>
          </cell>
          <cell r="AI5667">
            <v>43342.495682870402</v>
          </cell>
          <cell r="AJ5667" t="str">
            <v>August</v>
          </cell>
          <cell r="AK5667" t="str">
            <v>Q3</v>
          </cell>
          <cell r="AL5667">
            <v>2018</v>
          </cell>
          <cell r="AM5667">
            <v>43359.333333333299</v>
          </cell>
          <cell r="AN5667">
            <v>0</v>
          </cell>
          <cell r="AO5667">
            <v>0</v>
          </cell>
        </row>
        <row r="5668">
          <cell r="A5668" t="str">
            <v>ac807v</v>
          </cell>
          <cell r="C5668" t="str">
            <v>GA Add?</v>
          </cell>
          <cell r="D5668" t="str">
            <v>Add? To WT-U-VLDS GA, Start 9/16/18</v>
          </cell>
          <cell r="E5668" t="str">
            <v>Not on LSU</v>
          </cell>
          <cell r="F5668" t="str">
            <v>Add?  CWA03 req, Not on LSU = Non-CWA03 Emp Sel On CWA03 Req</v>
          </cell>
          <cell r="G5668" t="str">
            <v>CareerPath</v>
          </cell>
          <cell r="H5668" t="str">
            <v>Filled</v>
          </cell>
          <cell r="I5668">
            <v>1838297</v>
          </cell>
          <cell r="J5668" t="str">
            <v>14000100</v>
          </cell>
          <cell r="K5668" t="str">
            <v>Wire Technician [CWA03]</v>
          </cell>
          <cell r="L5668" t="str">
            <v>Wire Technician</v>
          </cell>
          <cell r="M5668"/>
          <cell r="N5668" t="str">
            <v>Technician</v>
          </cell>
          <cell r="O5668" t="str">
            <v>0</v>
          </cell>
          <cell r="P5668" t="str">
            <v>3741 COLEMAN RD N (RDR22)</v>
          </cell>
          <cell r="Q5668" t="str">
            <v>Valdosta</v>
          </cell>
          <cell r="R5668" t="str">
            <v>Georgia</v>
          </cell>
          <cell r="S5668" t="str">
            <v>United States</v>
          </cell>
          <cell r="T5668" t="str">
            <v>NMGT</v>
          </cell>
          <cell r="U5668" t="str">
            <v>INT</v>
          </cell>
          <cell r="V5668" t="str">
            <v>Wireline</v>
          </cell>
          <cell r="W5668" t="str">
            <v>NMGT INT</v>
          </cell>
          <cell r="X5668" t="str">
            <v>Regular</v>
          </cell>
          <cell r="Y5668" t="str">
            <v>Full-time</v>
          </cell>
          <cell r="Z5668" t="str">
            <v>CWA03</v>
          </cell>
          <cell r="AA5668" t="str">
            <v>NS</v>
          </cell>
          <cell r="AB5668" t="str">
            <v>New Position</v>
          </cell>
          <cell r="AC5668" t="str">
            <v>Not Applicable</v>
          </cell>
          <cell r="AD5668">
            <v>43342.289398148103</v>
          </cell>
          <cell r="AF5668">
            <v>43359</v>
          </cell>
          <cell r="AG5668">
            <v>43342.402349536998</v>
          </cell>
          <cell r="AH5668">
            <v>43342.501145833303</v>
          </cell>
          <cell r="AI5668">
            <v>43342.501493055599</v>
          </cell>
          <cell r="AJ5668" t="str">
            <v>August</v>
          </cell>
          <cell r="AK5668" t="str">
            <v>Q3</v>
          </cell>
          <cell r="AL5668">
            <v>2018</v>
          </cell>
          <cell r="AM5668">
            <v>43359.333333333299</v>
          </cell>
          <cell r="AN5668">
            <v>0</v>
          </cell>
          <cell r="AO5668">
            <v>0</v>
          </cell>
        </row>
        <row r="5669">
          <cell r="A5669" t="str">
            <v>mw818g</v>
          </cell>
          <cell r="C5669" t="str">
            <v>GA Add?</v>
          </cell>
          <cell r="D5669" t="str">
            <v>Add? To WT-U-VLDS GA, Start 9/16/18</v>
          </cell>
          <cell r="E5669" t="str">
            <v>Not on LSU</v>
          </cell>
          <cell r="F5669" t="str">
            <v>Add?  CWA03 req, Not on LSU = Non-CWA03 Emp Sel On CWA03 Req</v>
          </cell>
          <cell r="G5669" t="str">
            <v>CareerPath</v>
          </cell>
          <cell r="H5669" t="str">
            <v>Filled</v>
          </cell>
          <cell r="I5669">
            <v>1838297</v>
          </cell>
          <cell r="J5669" t="str">
            <v>14000100</v>
          </cell>
          <cell r="K5669" t="str">
            <v>Wire Technician [CWA03]</v>
          </cell>
          <cell r="L5669" t="str">
            <v>Wire Technician</v>
          </cell>
          <cell r="M5669"/>
          <cell r="N5669" t="str">
            <v>Technician</v>
          </cell>
          <cell r="O5669" t="str">
            <v>0</v>
          </cell>
          <cell r="P5669" t="str">
            <v>3741 COLEMAN RD N (RDR22)</v>
          </cell>
          <cell r="Q5669" t="str">
            <v>Valdosta</v>
          </cell>
          <cell r="R5669" t="str">
            <v>Georgia</v>
          </cell>
          <cell r="S5669" t="str">
            <v>United States</v>
          </cell>
          <cell r="T5669" t="str">
            <v>NMGT</v>
          </cell>
          <cell r="U5669" t="str">
            <v>INT</v>
          </cell>
          <cell r="V5669" t="str">
            <v>Wireline</v>
          </cell>
          <cell r="W5669" t="str">
            <v>NMGT INT</v>
          </cell>
          <cell r="X5669" t="str">
            <v>Regular</v>
          </cell>
          <cell r="Y5669" t="str">
            <v>Full-time</v>
          </cell>
          <cell r="Z5669" t="str">
            <v>CWA03</v>
          </cell>
          <cell r="AA5669" t="str">
            <v>NS</v>
          </cell>
          <cell r="AB5669" t="str">
            <v>New Position</v>
          </cell>
          <cell r="AC5669" t="str">
            <v>Not Applicable</v>
          </cell>
          <cell r="AD5669">
            <v>43342.289398148103</v>
          </cell>
          <cell r="AF5669">
            <v>43359</v>
          </cell>
          <cell r="AG5669">
            <v>43342.404687499999</v>
          </cell>
          <cell r="AH5669">
            <v>43342.498599537001</v>
          </cell>
          <cell r="AI5669">
            <v>43342.498842592599</v>
          </cell>
          <cell r="AJ5669" t="str">
            <v>August</v>
          </cell>
          <cell r="AK5669" t="str">
            <v>Q3</v>
          </cell>
          <cell r="AL5669">
            <v>2018</v>
          </cell>
          <cell r="AM5669">
            <v>43359.333333333299</v>
          </cell>
          <cell r="AN5669">
            <v>0</v>
          </cell>
          <cell r="AO5669">
            <v>0</v>
          </cell>
        </row>
        <row r="5670">
          <cell r="A5670" t="str">
            <v>jo677s</v>
          </cell>
          <cell r="C5670" t="str">
            <v>GA Add?</v>
          </cell>
          <cell r="D5670" t="str">
            <v>Add? To WT-U-VLDS GA, Start 9/16/18</v>
          </cell>
          <cell r="E5670" t="str">
            <v>Not on LSU</v>
          </cell>
          <cell r="F5670" t="str">
            <v>Add?  CWA03 req, Not on LSU = Non-CWA03 Emp Sel On CWA03 Req</v>
          </cell>
          <cell r="G5670" t="str">
            <v>CareerPath</v>
          </cell>
          <cell r="H5670" t="str">
            <v>Filled</v>
          </cell>
          <cell r="I5670">
            <v>1838297</v>
          </cell>
          <cell r="J5670" t="str">
            <v>14000100</v>
          </cell>
          <cell r="K5670" t="str">
            <v>Wire Technician [CWA03]</v>
          </cell>
          <cell r="L5670" t="str">
            <v>Wire Technician</v>
          </cell>
          <cell r="M5670"/>
          <cell r="N5670" t="str">
            <v>Technician</v>
          </cell>
          <cell r="O5670" t="str">
            <v>0</v>
          </cell>
          <cell r="P5670" t="str">
            <v>3741 COLEMAN RD N (RDR22)</v>
          </cell>
          <cell r="Q5670" t="str">
            <v>Valdosta</v>
          </cell>
          <cell r="R5670" t="str">
            <v>Georgia</v>
          </cell>
          <cell r="S5670" t="str">
            <v>United States</v>
          </cell>
          <cell r="T5670" t="str">
            <v>NMGT</v>
          </cell>
          <cell r="U5670" t="str">
            <v>INT</v>
          </cell>
          <cell r="V5670" t="str">
            <v>Wireline</v>
          </cell>
          <cell r="W5670" t="str">
            <v>NMGT INT</v>
          </cell>
          <cell r="X5670" t="str">
            <v>Regular</v>
          </cell>
          <cell r="Y5670" t="str">
            <v>Full-time</v>
          </cell>
          <cell r="Z5670" t="str">
            <v>CWA03</v>
          </cell>
          <cell r="AA5670" t="str">
            <v>NS</v>
          </cell>
          <cell r="AB5670" t="str">
            <v>New Position</v>
          </cell>
          <cell r="AC5670" t="str">
            <v>Not Applicable</v>
          </cell>
          <cell r="AD5670">
            <v>43342.289398148103</v>
          </cell>
          <cell r="AF5670">
            <v>43359</v>
          </cell>
          <cell r="AG5670">
            <v>43342.411284722199</v>
          </cell>
          <cell r="AH5670">
            <v>43342.491770833301</v>
          </cell>
          <cell r="AI5670">
            <v>43342.492106481499</v>
          </cell>
          <cell r="AJ5670" t="str">
            <v>August</v>
          </cell>
          <cell r="AK5670" t="str">
            <v>Q3</v>
          </cell>
          <cell r="AL5670">
            <v>2018</v>
          </cell>
          <cell r="AM5670">
            <v>43359.333333333299</v>
          </cell>
          <cell r="AN5670">
            <v>0</v>
          </cell>
          <cell r="AO5670">
            <v>0</v>
          </cell>
        </row>
        <row r="5671">
          <cell r="A5671" t="str">
            <v>ns296q</v>
          </cell>
          <cell r="C5671" t="str">
            <v>GA Add?</v>
          </cell>
          <cell r="D5671" t="str">
            <v>Add? To WT-U-VLDS GA, Start 9/16/18</v>
          </cell>
          <cell r="E5671" t="str">
            <v>Not on LSU</v>
          </cell>
          <cell r="F5671" t="str">
            <v>Add?  CWA03 req, Not on LSU = Non-CWA03 Emp Sel On CWA03 Req</v>
          </cell>
          <cell r="G5671" t="str">
            <v>CareerPath</v>
          </cell>
          <cell r="H5671" t="str">
            <v>Filled</v>
          </cell>
          <cell r="I5671">
            <v>1838297</v>
          </cell>
          <cell r="J5671" t="str">
            <v>14000100</v>
          </cell>
          <cell r="K5671" t="str">
            <v>Wire Technician [CWA03]</v>
          </cell>
          <cell r="L5671" t="str">
            <v>Wire Technician</v>
          </cell>
          <cell r="M5671"/>
          <cell r="N5671" t="str">
            <v>Technician</v>
          </cell>
          <cell r="O5671" t="str">
            <v>0</v>
          </cell>
          <cell r="P5671" t="str">
            <v>3741 COLEMAN RD N (RDR22)</v>
          </cell>
          <cell r="Q5671" t="str">
            <v>Valdosta</v>
          </cell>
          <cell r="R5671" t="str">
            <v>Georgia</v>
          </cell>
          <cell r="S5671" t="str">
            <v>United States</v>
          </cell>
          <cell r="T5671" t="str">
            <v>NMGT</v>
          </cell>
          <cell r="U5671" t="str">
            <v>INT</v>
          </cell>
          <cell r="V5671" t="str">
            <v>Wireline</v>
          </cell>
          <cell r="W5671" t="str">
            <v>NMGT INT</v>
          </cell>
          <cell r="X5671" t="str">
            <v>Regular</v>
          </cell>
          <cell r="Y5671" t="str">
            <v>Full-time</v>
          </cell>
          <cell r="Z5671" t="str">
            <v>CWA03</v>
          </cell>
          <cell r="AA5671" t="str">
            <v>NS</v>
          </cell>
          <cell r="AB5671" t="str">
            <v>New Position</v>
          </cell>
          <cell r="AC5671" t="str">
            <v>Not Applicable</v>
          </cell>
          <cell r="AD5671">
            <v>43342.289398148103</v>
          </cell>
          <cell r="AF5671">
            <v>43359</v>
          </cell>
          <cell r="AG5671">
            <v>43342.422453703701</v>
          </cell>
          <cell r="AH5671">
            <v>43342.427476851903</v>
          </cell>
          <cell r="AI5671">
            <v>43342.427766203698</v>
          </cell>
          <cell r="AJ5671" t="str">
            <v>August</v>
          </cell>
          <cell r="AK5671" t="str">
            <v>Q3</v>
          </cell>
          <cell r="AL5671">
            <v>2018</v>
          </cell>
          <cell r="AM5671">
            <v>43359.333333333299</v>
          </cell>
          <cell r="AN5671">
            <v>0</v>
          </cell>
          <cell r="AO5671">
            <v>0</v>
          </cell>
        </row>
        <row r="5672">
          <cell r="A5672" t="str">
            <v>sl8883</v>
          </cell>
          <cell r="C5672"/>
          <cell r="D5672"/>
          <cell r="E5672" t="str">
            <v>Not on LSU</v>
          </cell>
          <cell r="F5672" t="str">
            <v>No impact?  Not CWA03 req, Not on LSU = Non-CWA03 Emp Sel On Non-CWA03 Req</v>
          </cell>
          <cell r="G5672" t="str">
            <v>CareerPath</v>
          </cell>
          <cell r="H5672" t="str">
            <v>Filled</v>
          </cell>
          <cell r="I5672">
            <v>1838298</v>
          </cell>
          <cell r="J5672" t="str">
            <v>24303434</v>
          </cell>
          <cell r="K5672" t="str">
            <v>Sr Account Mgr Commercial Activations</v>
          </cell>
          <cell r="L5672" t="str">
            <v>Sr Account Mgr Commercial Activations</v>
          </cell>
          <cell r="M5672"/>
          <cell r="N5672" t="str">
            <v>Business Sales Solutions</v>
          </cell>
          <cell r="O5672" t="str">
            <v>2</v>
          </cell>
          <cell r="P5672"/>
          <cell r="Q5672" t="str">
            <v>Miami</v>
          </cell>
          <cell r="R5672" t="str">
            <v>Florida</v>
          </cell>
          <cell r="S5672" t="str">
            <v>United States</v>
          </cell>
          <cell r="T5672" t="str">
            <v>MGT</v>
          </cell>
          <cell r="U5672" t="str">
            <v>INT</v>
          </cell>
          <cell r="V5672" t="str">
            <v>Wireline</v>
          </cell>
          <cell r="W5672" t="str">
            <v>MGT INT</v>
          </cell>
          <cell r="X5672" t="str">
            <v>Regular</v>
          </cell>
          <cell r="Y5672" t="str">
            <v>Full-time</v>
          </cell>
          <cell r="Z5672"/>
          <cell r="AA5672" t="str">
            <v>S</v>
          </cell>
          <cell r="AB5672" t="str">
            <v>Replacement</v>
          </cell>
          <cell r="AC5672" t="str">
            <v>Not Applicable</v>
          </cell>
          <cell r="AD5672">
            <v>43347.755636574097</v>
          </cell>
          <cell r="AE5672">
            <v>43347.759398148097</v>
          </cell>
          <cell r="AF5672">
            <v>43374</v>
          </cell>
          <cell r="AG5672">
            <v>43348.897418981498</v>
          </cell>
          <cell r="AH5672">
            <v>43360.693113425899</v>
          </cell>
          <cell r="AI5672">
            <v>43360.696180555598</v>
          </cell>
          <cell r="AJ5672" t="str">
            <v>September</v>
          </cell>
          <cell r="AK5672" t="str">
            <v>Q3</v>
          </cell>
          <cell r="AL5672">
            <v>2018</v>
          </cell>
          <cell r="AM5672">
            <v>43374.333333333299</v>
          </cell>
          <cell r="AN5672">
            <v>13</v>
          </cell>
          <cell r="AO5672">
            <v>13</v>
          </cell>
        </row>
        <row r="5673">
          <cell r="A5673" t="str">
            <v>eh475r</v>
          </cell>
          <cell r="C5673" t="str">
            <v>GA Add?</v>
          </cell>
          <cell r="D5673" t="str">
            <v>Add? To WT-U-SVNH GA, Start 9/16/18</v>
          </cell>
          <cell r="E5673" t="str">
            <v>Not on LSU</v>
          </cell>
          <cell r="F5673" t="str">
            <v>Add?  CWA03 req, Not on LSU = Non-CWA03 Emp Sel On CWA03 Req</v>
          </cell>
          <cell r="G5673" t="str">
            <v>CareerPath</v>
          </cell>
          <cell r="H5673" t="str">
            <v>Filled</v>
          </cell>
          <cell r="I5673">
            <v>1838300</v>
          </cell>
          <cell r="J5673" t="str">
            <v>14000100</v>
          </cell>
          <cell r="K5673" t="str">
            <v>Wire Technician [CWA03]</v>
          </cell>
          <cell r="L5673" t="str">
            <v>Wire Technician</v>
          </cell>
          <cell r="M5673"/>
          <cell r="N5673" t="str">
            <v>Technician</v>
          </cell>
          <cell r="O5673" t="str">
            <v>0</v>
          </cell>
          <cell r="P5673" t="str">
            <v>12032 MIDDLEGROUND RD (R2202)</v>
          </cell>
          <cell r="Q5673" t="str">
            <v>Savannah</v>
          </cell>
          <cell r="R5673" t="str">
            <v>Georgia</v>
          </cell>
          <cell r="S5673" t="str">
            <v>United States</v>
          </cell>
          <cell r="T5673" t="str">
            <v>NMGT</v>
          </cell>
          <cell r="U5673" t="str">
            <v>INT</v>
          </cell>
          <cell r="V5673" t="str">
            <v>Wireline</v>
          </cell>
          <cell r="W5673" t="str">
            <v>NMGT INT</v>
          </cell>
          <cell r="X5673" t="str">
            <v>Regular</v>
          </cell>
          <cell r="Y5673" t="str">
            <v>Full-time</v>
          </cell>
          <cell r="Z5673" t="str">
            <v>CWA03</v>
          </cell>
          <cell r="AA5673" t="str">
            <v>NS</v>
          </cell>
          <cell r="AB5673" t="str">
            <v>New Position</v>
          </cell>
          <cell r="AC5673" t="str">
            <v>Not Applicable</v>
          </cell>
          <cell r="AD5673">
            <v>43342.289120370398</v>
          </cell>
          <cell r="AF5673">
            <v>43359</v>
          </cell>
          <cell r="AG5673">
            <v>43342.352928240703</v>
          </cell>
          <cell r="AH5673">
            <v>43342.395115740699</v>
          </cell>
          <cell r="AI5673">
            <v>43342.395439814798</v>
          </cell>
          <cell r="AJ5673" t="str">
            <v>August</v>
          </cell>
          <cell r="AK5673" t="str">
            <v>Q3</v>
          </cell>
          <cell r="AL5673">
            <v>2018</v>
          </cell>
          <cell r="AM5673">
            <v>43359.333333333299</v>
          </cell>
          <cell r="AN5673">
            <v>0</v>
          </cell>
          <cell r="AO5673">
            <v>0</v>
          </cell>
        </row>
        <row r="5674">
          <cell r="A5674" t="str">
            <v>ms617j</v>
          </cell>
          <cell r="C5674" t="str">
            <v>SC Add?</v>
          </cell>
          <cell r="D5674" t="str">
            <v>Add? To WT-U-SUVL SC, Start 9/16/18</v>
          </cell>
          <cell r="E5674" t="str">
            <v>Not on LSU</v>
          </cell>
          <cell r="F5674" t="str">
            <v>Add?  CWA03 req, Not on LSU = Non-CWA03 Emp Sel On CWA03 Req</v>
          </cell>
          <cell r="G5674" t="str">
            <v>CareerPath</v>
          </cell>
          <cell r="H5674" t="str">
            <v>Filled</v>
          </cell>
          <cell r="I5674">
            <v>1838301</v>
          </cell>
          <cell r="J5674" t="str">
            <v>14000100</v>
          </cell>
          <cell r="K5674" t="str">
            <v>Wire Technician [CWA03]</v>
          </cell>
          <cell r="L5674" t="str">
            <v>Wire Technician - Summerville, SC</v>
          </cell>
          <cell r="M5674"/>
          <cell r="N5674" t="str">
            <v>Technician</v>
          </cell>
          <cell r="O5674" t="str">
            <v>0</v>
          </cell>
          <cell r="P5674" t="str">
            <v>400 N PINE ST (90889)</v>
          </cell>
          <cell r="Q5674" t="str">
            <v>Summerville</v>
          </cell>
          <cell r="R5674" t="str">
            <v>South Carolina</v>
          </cell>
          <cell r="S5674" t="str">
            <v>United States</v>
          </cell>
          <cell r="T5674" t="str">
            <v>NMGT</v>
          </cell>
          <cell r="U5674" t="str">
            <v>INT</v>
          </cell>
          <cell r="V5674" t="str">
            <v>Wireline</v>
          </cell>
          <cell r="W5674" t="str">
            <v>NMGT INT</v>
          </cell>
          <cell r="X5674" t="str">
            <v>Regular</v>
          </cell>
          <cell r="Y5674" t="str">
            <v>Full-time</v>
          </cell>
          <cell r="Z5674" t="str">
            <v>CWA03</v>
          </cell>
          <cell r="AA5674" t="str">
            <v>NS</v>
          </cell>
          <cell r="AB5674" t="str">
            <v>New Position</v>
          </cell>
          <cell r="AC5674" t="str">
            <v>Not Applicable</v>
          </cell>
          <cell r="AD5674">
            <v>43342.378761574102</v>
          </cell>
          <cell r="AF5674">
            <v>43359</v>
          </cell>
          <cell r="AG5674">
            <v>43342.378900463002</v>
          </cell>
          <cell r="AH5674">
            <v>43342.398692129602</v>
          </cell>
          <cell r="AI5674">
            <v>43342.399224537003</v>
          </cell>
          <cell r="AJ5674" t="str">
            <v>August</v>
          </cell>
          <cell r="AK5674" t="str">
            <v>Q3</v>
          </cell>
          <cell r="AL5674">
            <v>2018</v>
          </cell>
          <cell r="AM5674">
            <v>43359.333333333299</v>
          </cell>
          <cell r="AN5674">
            <v>0</v>
          </cell>
          <cell r="AO5674">
            <v>0</v>
          </cell>
        </row>
        <row r="5675">
          <cell r="A5675" t="str">
            <v>cl222y</v>
          </cell>
          <cell r="C5675" t="str">
            <v>SC Add?</v>
          </cell>
          <cell r="D5675" t="str">
            <v>Add? To WT-U-SUVL SC, Start 9/16/18</v>
          </cell>
          <cell r="E5675" t="str">
            <v>Not on LSU</v>
          </cell>
          <cell r="F5675" t="str">
            <v>Add?  CWA03 req, Not on LSU = Non-CWA03 Emp Sel On CWA03 Req</v>
          </cell>
          <cell r="G5675" t="str">
            <v>CareerPath</v>
          </cell>
          <cell r="H5675" t="str">
            <v>Filled</v>
          </cell>
          <cell r="I5675">
            <v>1838301</v>
          </cell>
          <cell r="J5675" t="str">
            <v>14000100</v>
          </cell>
          <cell r="K5675" t="str">
            <v>Wire Technician [CWA03]</v>
          </cell>
          <cell r="L5675" t="str">
            <v>Wire Technician - Summerville, SC</v>
          </cell>
          <cell r="M5675"/>
          <cell r="N5675" t="str">
            <v>Technician</v>
          </cell>
          <cell r="O5675" t="str">
            <v>0</v>
          </cell>
          <cell r="P5675" t="str">
            <v>400 N PINE ST (90889)</v>
          </cell>
          <cell r="Q5675" t="str">
            <v>Summerville</v>
          </cell>
          <cell r="R5675" t="str">
            <v>South Carolina</v>
          </cell>
          <cell r="S5675" t="str">
            <v>United States</v>
          </cell>
          <cell r="T5675" t="str">
            <v>NMGT</v>
          </cell>
          <cell r="U5675" t="str">
            <v>INT</v>
          </cell>
          <cell r="V5675" t="str">
            <v>Wireline</v>
          </cell>
          <cell r="W5675" t="str">
            <v>NMGT INT</v>
          </cell>
          <cell r="X5675" t="str">
            <v>Regular</v>
          </cell>
          <cell r="Y5675" t="str">
            <v>Full-time</v>
          </cell>
          <cell r="Z5675" t="str">
            <v>CWA03</v>
          </cell>
          <cell r="AA5675" t="str">
            <v>NS</v>
          </cell>
          <cell r="AB5675" t="str">
            <v>New Position</v>
          </cell>
          <cell r="AC5675" t="str">
            <v>Not Applicable</v>
          </cell>
          <cell r="AD5675">
            <v>43342.378761574102</v>
          </cell>
          <cell r="AF5675">
            <v>43359</v>
          </cell>
          <cell r="AG5675">
            <v>43342.392800925903</v>
          </cell>
          <cell r="AH5675">
            <v>43342.400428240697</v>
          </cell>
          <cell r="AI5675">
            <v>43342.400659722203</v>
          </cell>
          <cell r="AJ5675" t="str">
            <v>August</v>
          </cell>
          <cell r="AK5675" t="str">
            <v>Q3</v>
          </cell>
          <cell r="AL5675">
            <v>2018</v>
          </cell>
          <cell r="AM5675">
            <v>43359.333333333299</v>
          </cell>
          <cell r="AN5675">
            <v>0</v>
          </cell>
          <cell r="AO5675">
            <v>0</v>
          </cell>
        </row>
        <row r="5676">
          <cell r="A5676" t="str">
            <v>jh0288</v>
          </cell>
          <cell r="C5676"/>
          <cell r="D5676"/>
          <cell r="E5676" t="str">
            <v>Not on LSU</v>
          </cell>
          <cell r="F5676" t="str">
            <v>No impact?  Not CWA03 req, Not on LSU = Non-CWA03 Emp Sel On Non-CWA03 Req</v>
          </cell>
          <cell r="G5676" t="str">
            <v>CareerPath</v>
          </cell>
          <cell r="H5676" t="str">
            <v>Filled</v>
          </cell>
          <cell r="I5676">
            <v>1838302</v>
          </cell>
          <cell r="J5676" t="str">
            <v>49091304</v>
          </cell>
          <cell r="K5676" t="str">
            <v>Senior-Technical Consulting Engineer+</v>
          </cell>
          <cell r="L5676" t="str">
            <v>Senior-Technical Consulting Engineer+</v>
          </cell>
          <cell r="M5676" t="str">
            <v>Yes</v>
          </cell>
          <cell r="N5676" t="str">
            <v>IT/Engineering/Technology</v>
          </cell>
          <cell r="O5676" t="str">
            <v>2</v>
          </cell>
          <cell r="P5676"/>
          <cell r="Q5676"/>
          <cell r="R5676"/>
          <cell r="S5676" t="str">
            <v>United States</v>
          </cell>
          <cell r="T5676" t="str">
            <v>MGT</v>
          </cell>
          <cell r="U5676" t="str">
            <v>INT</v>
          </cell>
          <cell r="V5676" t="str">
            <v>Wireline</v>
          </cell>
          <cell r="W5676" t="str">
            <v>MGT INT</v>
          </cell>
          <cell r="X5676" t="str">
            <v>Regular</v>
          </cell>
          <cell r="Y5676" t="str">
            <v>Full-time</v>
          </cell>
          <cell r="Z5676"/>
          <cell r="AA5676" t="str">
            <v>NS</v>
          </cell>
          <cell r="AB5676" t="str">
            <v>Replacement</v>
          </cell>
          <cell r="AC5676" t="str">
            <v>Not Applicable</v>
          </cell>
          <cell r="AD5676">
            <v>43342.439594907402</v>
          </cell>
          <cell r="AE5676">
            <v>43343.422025462998</v>
          </cell>
          <cell r="AF5676">
            <v>43405</v>
          </cell>
          <cell r="AG5676">
            <v>43347.4038657407</v>
          </cell>
          <cell r="AH5676">
            <v>43361.670486111099</v>
          </cell>
          <cell r="AI5676">
            <v>43361.7332986111</v>
          </cell>
          <cell r="AJ5676" t="str">
            <v>September</v>
          </cell>
          <cell r="AK5676" t="str">
            <v>Q3</v>
          </cell>
          <cell r="AL5676">
            <v>2018</v>
          </cell>
          <cell r="AM5676">
            <v>43374.333333333299</v>
          </cell>
          <cell r="AN5676">
            <v>19</v>
          </cell>
          <cell r="AO5676">
            <v>19</v>
          </cell>
        </row>
        <row r="5677">
          <cell r="A5677" t="str">
            <v>sb152w</v>
          </cell>
          <cell r="C5677"/>
          <cell r="D5677"/>
          <cell r="E5677" t="str">
            <v>Not on LSU</v>
          </cell>
          <cell r="F5677" t="str">
            <v>No impact?  Not CWA03 req, Not on LSU = Non-CWA03 Emp Sel On Non-CWA03 Req</v>
          </cell>
          <cell r="G5677" t="str">
            <v>CareerPath</v>
          </cell>
          <cell r="H5677" t="str">
            <v>Filled</v>
          </cell>
          <cell r="I5677">
            <v>1838306</v>
          </cell>
          <cell r="J5677" t="str">
            <v>49094304</v>
          </cell>
          <cell r="K5677" t="str">
            <v>Professional-Software Engineer</v>
          </cell>
          <cell r="L5677" t="str">
            <v>EG-Sr Software Engineer II</v>
          </cell>
          <cell r="M5677" t="str">
            <v>Yes</v>
          </cell>
          <cell r="N5677" t="str">
            <v>IT/Engineering/Technology</v>
          </cell>
          <cell r="O5677" t="str">
            <v>2</v>
          </cell>
          <cell r="P5677" t="str">
            <v>2240 E IMPERIAL HWY (LA4)</v>
          </cell>
          <cell r="Q5677" t="str">
            <v>El Segundo</v>
          </cell>
          <cell r="R5677" t="str">
            <v>California</v>
          </cell>
          <cell r="S5677" t="str">
            <v>United States</v>
          </cell>
          <cell r="T5677" t="str">
            <v>MGT</v>
          </cell>
          <cell r="U5677" t="str">
            <v>EXT</v>
          </cell>
          <cell r="V5677" t="str">
            <v>Wireline</v>
          </cell>
          <cell r="W5677" t="str">
            <v>MGT EXT</v>
          </cell>
          <cell r="X5677" t="str">
            <v>Regular</v>
          </cell>
          <cell r="Y5677" t="str">
            <v>Full-time</v>
          </cell>
          <cell r="Z5677"/>
          <cell r="AA5677" t="str">
            <v>NS</v>
          </cell>
          <cell r="AB5677" t="str">
            <v>New Position</v>
          </cell>
          <cell r="AC5677" t="str">
            <v>Not Applicable</v>
          </cell>
          <cell r="AD5677">
            <v>43341.433958333299</v>
          </cell>
          <cell r="AF5677">
            <v>43367</v>
          </cell>
          <cell r="AG5677">
            <v>43341.436006944401</v>
          </cell>
          <cell r="AH5677">
            <v>43341.455092592601</v>
          </cell>
          <cell r="AI5677">
            <v>43349.704722222203</v>
          </cell>
          <cell r="AJ5677" t="str">
            <v>September</v>
          </cell>
          <cell r="AK5677" t="str">
            <v>Q3</v>
          </cell>
          <cell r="AL5677">
            <v>2018</v>
          </cell>
          <cell r="AM5677">
            <v>43353.375</v>
          </cell>
          <cell r="AN5677">
            <v>0</v>
          </cell>
          <cell r="AO5677">
            <v>8</v>
          </cell>
        </row>
        <row r="5678">
          <cell r="A5678" t="str">
            <v>ms324b</v>
          </cell>
          <cell r="C5678"/>
          <cell r="D5678"/>
          <cell r="E5678" t="str">
            <v>Not on LSU</v>
          </cell>
          <cell r="F5678" t="str">
            <v>No impact?  Not CWA03 req, Not on LSU = Non-CWA03 Emp Sel On Non-CWA03 Req</v>
          </cell>
          <cell r="G5678" t="str">
            <v>CareerPath</v>
          </cell>
          <cell r="H5678" t="str">
            <v>Filled</v>
          </cell>
          <cell r="I5678">
            <v>1838309</v>
          </cell>
          <cell r="J5678" t="str">
            <v>24312501</v>
          </cell>
          <cell r="K5678" t="str">
            <v>Sales Executive S1 Small Business Retail**</v>
          </cell>
          <cell r="L5678" t="str">
            <v>Sales Executive S1 Small Bus Retail**</v>
          </cell>
          <cell r="M5678"/>
          <cell r="N5678" t="str">
            <v>Business Sales Solutions</v>
          </cell>
          <cell r="O5678" t="str">
            <v>1B</v>
          </cell>
          <cell r="P5678" t="str">
            <v>870 N MCCARTHY BLVD (MLPTCABP)</v>
          </cell>
          <cell r="Q5678" t="str">
            <v>Milpitas</v>
          </cell>
          <cell r="R5678" t="str">
            <v>California</v>
          </cell>
          <cell r="S5678" t="str">
            <v>United States</v>
          </cell>
          <cell r="T5678" t="str">
            <v>MGT</v>
          </cell>
          <cell r="U5678" t="str">
            <v>INT</v>
          </cell>
          <cell r="V5678" t="str">
            <v>Mobility</v>
          </cell>
          <cell r="W5678" t="str">
            <v>MGT INT</v>
          </cell>
          <cell r="X5678" t="str">
            <v>Regular</v>
          </cell>
          <cell r="Y5678" t="str">
            <v>Full-time</v>
          </cell>
          <cell r="Z5678"/>
          <cell r="AA5678" t="str">
            <v>S</v>
          </cell>
          <cell r="AB5678" t="str">
            <v>Replacement</v>
          </cell>
          <cell r="AC5678" t="str">
            <v>Not Applicable</v>
          </cell>
          <cell r="AD5678">
            <v>43347.549803240698</v>
          </cell>
          <cell r="AE5678">
            <v>43347.550324074102</v>
          </cell>
          <cell r="AF5678">
            <v>43374</v>
          </cell>
          <cell r="AG5678">
            <v>43360.6899305556</v>
          </cell>
          <cell r="AH5678">
            <v>43361.733622685198</v>
          </cell>
          <cell r="AI5678">
            <v>43362.7019560185</v>
          </cell>
          <cell r="AJ5678" t="str">
            <v>September</v>
          </cell>
          <cell r="AK5678" t="str">
            <v>Q3</v>
          </cell>
          <cell r="AL5678">
            <v>2018</v>
          </cell>
          <cell r="AM5678">
            <v>43374.458333333299</v>
          </cell>
          <cell r="AN5678">
            <v>14</v>
          </cell>
          <cell r="AO5678">
            <v>15</v>
          </cell>
        </row>
        <row r="5679">
          <cell r="A5679" t="str">
            <v>jw676a</v>
          </cell>
          <cell r="C5679" t="str">
            <v>SC Add?</v>
          </cell>
          <cell r="D5679" t="str">
            <v>Add? To WT-U-SUVL SC, Start 9/16/18</v>
          </cell>
          <cell r="E5679" t="str">
            <v>Not on LSU</v>
          </cell>
          <cell r="F5679" t="str">
            <v>Add?  CWA03 req, Not on LSU = Non-CWA03 Emp Sel On CWA03 Req</v>
          </cell>
          <cell r="G5679" t="str">
            <v>CareerPath</v>
          </cell>
          <cell r="H5679" t="str">
            <v>Filled</v>
          </cell>
          <cell r="I5679">
            <v>1838320</v>
          </cell>
          <cell r="J5679" t="str">
            <v>14000100</v>
          </cell>
          <cell r="K5679" t="str">
            <v>Wire Technician [CWA03]</v>
          </cell>
          <cell r="L5679" t="str">
            <v>Wire Technician</v>
          </cell>
          <cell r="M5679"/>
          <cell r="N5679" t="str">
            <v>Technician</v>
          </cell>
          <cell r="O5679" t="str">
            <v>0</v>
          </cell>
          <cell r="P5679" t="str">
            <v>400 N PINE ST (90889)</v>
          </cell>
          <cell r="Q5679" t="str">
            <v>Summerville</v>
          </cell>
          <cell r="R5679" t="str">
            <v>South Carolina</v>
          </cell>
          <cell r="S5679" t="str">
            <v>United States</v>
          </cell>
          <cell r="T5679" t="str">
            <v>NMGT</v>
          </cell>
          <cell r="U5679" t="str">
            <v>INT</v>
          </cell>
          <cell r="V5679" t="str">
            <v>Wireline</v>
          </cell>
          <cell r="W5679" t="str">
            <v>NMGT INT</v>
          </cell>
          <cell r="X5679" t="str">
            <v>Regular</v>
          </cell>
          <cell r="Y5679" t="str">
            <v>Full-time</v>
          </cell>
          <cell r="Z5679" t="str">
            <v>CWA03</v>
          </cell>
          <cell r="AA5679" t="str">
            <v>NS</v>
          </cell>
          <cell r="AB5679" t="str">
            <v>New Position</v>
          </cell>
          <cell r="AC5679" t="str">
            <v>Not Applicable</v>
          </cell>
          <cell r="AD5679">
            <v>43342.515497685199</v>
          </cell>
          <cell r="AE5679">
            <v>43350.390590277799</v>
          </cell>
          <cell r="AF5679">
            <v>43387</v>
          </cell>
          <cell r="AG5679">
            <v>43342.5157638889</v>
          </cell>
          <cell r="AH5679">
            <v>43342.518993055601</v>
          </cell>
          <cell r="AI5679">
            <v>43342.519270833298</v>
          </cell>
          <cell r="AJ5679" t="str">
            <v>August</v>
          </cell>
          <cell r="AK5679" t="str">
            <v>Q3</v>
          </cell>
          <cell r="AL5679">
            <v>2018</v>
          </cell>
          <cell r="AM5679">
            <v>43359.333333333299</v>
          </cell>
          <cell r="AN5679">
            <v>0</v>
          </cell>
          <cell r="AO5679">
            <v>0</v>
          </cell>
        </row>
        <row r="5680">
          <cell r="A5680" t="str">
            <v>tb3240</v>
          </cell>
          <cell r="C5680" t="str">
            <v>SC Add?</v>
          </cell>
          <cell r="D5680" t="str">
            <v>Add? To WT-U-SUVL SC, Start 9/16/18</v>
          </cell>
          <cell r="E5680" t="str">
            <v>Not on LSU</v>
          </cell>
          <cell r="F5680" t="str">
            <v>Add?  CWA03 req, Not on LSU = Non-CWA03 Emp Sel On CWA03 Req</v>
          </cell>
          <cell r="G5680" t="str">
            <v>CareerPath</v>
          </cell>
          <cell r="H5680" t="str">
            <v>Filled</v>
          </cell>
          <cell r="I5680">
            <v>1838320</v>
          </cell>
          <cell r="J5680" t="str">
            <v>14000100</v>
          </cell>
          <cell r="K5680" t="str">
            <v>Wire Technician [CWA03]</v>
          </cell>
          <cell r="L5680" t="str">
            <v>Wire Technician</v>
          </cell>
          <cell r="M5680"/>
          <cell r="N5680" t="str">
            <v>Technician</v>
          </cell>
          <cell r="O5680" t="str">
            <v>0</v>
          </cell>
          <cell r="P5680" t="str">
            <v>400 N PINE ST (90889)</v>
          </cell>
          <cell r="Q5680" t="str">
            <v>Summerville</v>
          </cell>
          <cell r="R5680" t="str">
            <v>South Carolina</v>
          </cell>
          <cell r="S5680" t="str">
            <v>United States</v>
          </cell>
          <cell r="T5680" t="str">
            <v>NMGT</v>
          </cell>
          <cell r="U5680" t="str">
            <v>INT</v>
          </cell>
          <cell r="V5680" t="str">
            <v>Wireline</v>
          </cell>
          <cell r="W5680" t="str">
            <v>NMGT INT</v>
          </cell>
          <cell r="X5680" t="str">
            <v>Regular</v>
          </cell>
          <cell r="Y5680" t="str">
            <v>Full-time</v>
          </cell>
          <cell r="Z5680" t="str">
            <v>CWA03</v>
          </cell>
          <cell r="AA5680" t="str">
            <v>NS</v>
          </cell>
          <cell r="AB5680" t="str">
            <v>New Position</v>
          </cell>
          <cell r="AC5680" t="str">
            <v>Not Applicable</v>
          </cell>
          <cell r="AD5680">
            <v>43342.515497685199</v>
          </cell>
          <cell r="AE5680">
            <v>43350.390590277799</v>
          </cell>
          <cell r="AF5680">
            <v>43387</v>
          </cell>
          <cell r="AG5680">
            <v>43342.553310185198</v>
          </cell>
          <cell r="AH5680">
            <v>43342.555347222202</v>
          </cell>
          <cell r="AI5680">
            <v>43342.555578703701</v>
          </cell>
          <cell r="AJ5680" t="str">
            <v>August</v>
          </cell>
          <cell r="AK5680" t="str">
            <v>Q3</v>
          </cell>
          <cell r="AL5680">
            <v>2018</v>
          </cell>
          <cell r="AM5680">
            <v>43359.333333333299</v>
          </cell>
          <cell r="AN5680">
            <v>0</v>
          </cell>
          <cell r="AO5680">
            <v>0</v>
          </cell>
        </row>
        <row r="5681">
          <cell r="A5681" t="str">
            <v>*No UID</v>
          </cell>
          <cell r="C5681"/>
          <cell r="D5681"/>
          <cell r="E5681"/>
          <cell r="F5681"/>
          <cell r="G5681" t="str">
            <v>CareerPath</v>
          </cell>
          <cell r="H5681" t="str">
            <v>Filled</v>
          </cell>
          <cell r="I5681">
            <v>1838321</v>
          </cell>
          <cell r="J5681" t="str">
            <v>30190001</v>
          </cell>
          <cell r="K5681" t="str">
            <v>Assistant (Senior Manager)</v>
          </cell>
          <cell r="L5681" t="str">
            <v>Assistant (Sr Manager) - Washington DC</v>
          </cell>
          <cell r="M5681"/>
          <cell r="N5681" t="str">
            <v>Corporate Support</v>
          </cell>
          <cell r="O5681" t="str">
            <v>1A</v>
          </cell>
          <cell r="P5681" t="str">
            <v>1120 20TH ST NW (WASHDCGC)</v>
          </cell>
          <cell r="Q5681" t="str">
            <v>Washington</v>
          </cell>
          <cell r="R5681" t="str">
            <v>District of Columbia</v>
          </cell>
          <cell r="S5681" t="str">
            <v>United States</v>
          </cell>
          <cell r="T5681" t="str">
            <v>MGT</v>
          </cell>
          <cell r="U5681" t="str">
            <v>EXT</v>
          </cell>
          <cell r="V5681" t="str">
            <v>Wireline</v>
          </cell>
          <cell r="W5681" t="str">
            <v>MGT EXT</v>
          </cell>
          <cell r="X5681" t="str">
            <v>Regular</v>
          </cell>
          <cell r="Y5681" t="str">
            <v>Full-time</v>
          </cell>
          <cell r="Z5681"/>
          <cell r="AA5681" t="str">
            <v>NS</v>
          </cell>
          <cell r="AB5681" t="str">
            <v>Replacement</v>
          </cell>
          <cell r="AC5681" t="str">
            <v>Not Applicable</v>
          </cell>
          <cell r="AD5681">
            <v>43343.4588657407</v>
          </cell>
          <cell r="AE5681">
            <v>43343.492789351898</v>
          </cell>
          <cell r="AF5681">
            <v>43409</v>
          </cell>
          <cell r="AG5681">
            <v>43343.581770833298</v>
          </cell>
          <cell r="AH5681">
            <v>43364.519768518498</v>
          </cell>
          <cell r="AI5681">
            <v>43371.577928240702</v>
          </cell>
          <cell r="AJ5681" t="str">
            <v>September</v>
          </cell>
          <cell r="AK5681" t="str">
            <v>Q3</v>
          </cell>
          <cell r="AL5681">
            <v>2018</v>
          </cell>
          <cell r="AM5681">
            <v>43381.375</v>
          </cell>
          <cell r="AN5681">
            <v>21</v>
          </cell>
          <cell r="AO5681">
            <v>28</v>
          </cell>
        </row>
        <row r="5682">
          <cell r="A5682" t="str">
            <v>cg949e</v>
          </cell>
          <cell r="C5682"/>
          <cell r="D5682"/>
          <cell r="E5682" t="str">
            <v>Not on LSU</v>
          </cell>
          <cell r="F5682" t="str">
            <v>No impact?  Not CWA03 req, Not on LSU = Non-CWA03 Emp Sel On Non-CWA03 Req</v>
          </cell>
          <cell r="G5682" t="str">
            <v>CareerPath</v>
          </cell>
          <cell r="H5682" t="str">
            <v>Filled</v>
          </cell>
          <cell r="I5682">
            <v>1838332</v>
          </cell>
          <cell r="J5682" t="str">
            <v>24606101</v>
          </cell>
          <cell r="K5682" t="str">
            <v>Store Manager</v>
          </cell>
          <cell r="L5682" t="str">
            <v>Store Manager Cricket Wireless</v>
          </cell>
          <cell r="M5682"/>
          <cell r="N5682" t="str">
            <v>Retail</v>
          </cell>
          <cell r="O5682" t="str">
            <v>1B</v>
          </cell>
          <cell r="P5682" t="str">
            <v>3201 MACON RD STE 235A (999194)</v>
          </cell>
          <cell r="Q5682" t="str">
            <v>Columbus</v>
          </cell>
          <cell r="R5682" t="str">
            <v>Georgia</v>
          </cell>
          <cell r="S5682" t="str">
            <v>United States</v>
          </cell>
          <cell r="T5682" t="str">
            <v>MGT</v>
          </cell>
          <cell r="U5682" t="str">
            <v>INT</v>
          </cell>
          <cell r="V5682" t="str">
            <v>Mobility</v>
          </cell>
          <cell r="W5682" t="str">
            <v>MGT INT</v>
          </cell>
          <cell r="X5682" t="str">
            <v>Regular</v>
          </cell>
          <cell r="Y5682" t="str">
            <v>Full-time</v>
          </cell>
          <cell r="Z5682"/>
          <cell r="AA5682" t="str">
            <v>S</v>
          </cell>
          <cell r="AB5682" t="str">
            <v>Replacement</v>
          </cell>
          <cell r="AC5682" t="str">
            <v>Not Applicable</v>
          </cell>
          <cell r="AD5682">
            <v>43341.529641203699</v>
          </cell>
          <cell r="AE5682">
            <v>43341.529884259297</v>
          </cell>
          <cell r="AF5682">
            <v>43405</v>
          </cell>
          <cell r="AG5682">
            <v>43347.199490740699</v>
          </cell>
          <cell r="AH5682">
            <v>43361.656550925902</v>
          </cell>
          <cell r="AI5682">
            <v>43362.401921296303</v>
          </cell>
          <cell r="AJ5682" t="str">
            <v>September</v>
          </cell>
          <cell r="AK5682" t="str">
            <v>Q3</v>
          </cell>
          <cell r="AL5682">
            <v>2018</v>
          </cell>
          <cell r="AM5682">
            <v>43374.375</v>
          </cell>
          <cell r="AN5682">
            <v>20</v>
          </cell>
          <cell r="AO5682">
            <v>21</v>
          </cell>
        </row>
        <row r="5683">
          <cell r="A5683" t="str">
            <v>jr532d</v>
          </cell>
          <cell r="C5683" t="str">
            <v>LA Add?</v>
          </cell>
          <cell r="D5683" t="str">
            <v>Add? To WT-U-Gretna LA, Start 9/16/18</v>
          </cell>
          <cell r="E5683" t="str">
            <v>Not on LSU</v>
          </cell>
          <cell r="F5683" t="str">
            <v>Add?  CWA03 req, Not on LSU = Non-CWA03 Emp Sel On CWA03 Req</v>
          </cell>
          <cell r="G5683" t="str">
            <v>CareerPath</v>
          </cell>
          <cell r="H5683" t="str">
            <v>Filled</v>
          </cell>
          <cell r="I5683">
            <v>1838333</v>
          </cell>
          <cell r="J5683" t="str">
            <v>14000100</v>
          </cell>
          <cell r="K5683" t="str">
            <v>Wire Technician [CWA03]</v>
          </cell>
          <cell r="L5683" t="str">
            <v>Wire Technician</v>
          </cell>
          <cell r="M5683"/>
          <cell r="N5683" t="str">
            <v>Technician</v>
          </cell>
          <cell r="O5683" t="str">
            <v>0</v>
          </cell>
          <cell r="P5683" t="str">
            <v>1010 HANCOCK ST (J2522)</v>
          </cell>
          <cell r="Q5683" t="str">
            <v>Gretna</v>
          </cell>
          <cell r="R5683" t="str">
            <v>Louisiana</v>
          </cell>
          <cell r="S5683" t="str">
            <v>United States</v>
          </cell>
          <cell r="T5683" t="str">
            <v>NMGT</v>
          </cell>
          <cell r="U5683" t="str">
            <v>INT</v>
          </cell>
          <cell r="V5683" t="str">
            <v>Wireline</v>
          </cell>
          <cell r="W5683" t="str">
            <v>NMGT INT</v>
          </cell>
          <cell r="X5683" t="str">
            <v>Regular</v>
          </cell>
          <cell r="Y5683" t="str">
            <v>Full-time</v>
          </cell>
          <cell r="Z5683" t="str">
            <v>CWA03</v>
          </cell>
          <cell r="AA5683" t="str">
            <v>NS</v>
          </cell>
          <cell r="AB5683" t="str">
            <v>New Position</v>
          </cell>
          <cell r="AC5683" t="str">
            <v>Not Applicable</v>
          </cell>
          <cell r="AD5683">
            <v>43341.771469907399</v>
          </cell>
          <cell r="AE5683">
            <v>43349.683923611097</v>
          </cell>
          <cell r="AF5683">
            <v>43413</v>
          </cell>
          <cell r="AG5683">
            <v>43341.771793981497</v>
          </cell>
          <cell r="AH5683">
            <v>43341.773819444403</v>
          </cell>
          <cell r="AI5683">
            <v>43341.774074074099</v>
          </cell>
          <cell r="AJ5683" t="str">
            <v>August</v>
          </cell>
          <cell r="AK5683" t="str">
            <v>Q3</v>
          </cell>
          <cell r="AL5683">
            <v>2018</v>
          </cell>
          <cell r="AM5683">
            <v>43359.333333333299</v>
          </cell>
          <cell r="AN5683">
            <v>-6</v>
          </cell>
          <cell r="AO5683">
            <v>-6</v>
          </cell>
        </row>
        <row r="5684">
          <cell r="A5684" t="str">
            <v>sa419e</v>
          </cell>
          <cell r="C5684"/>
          <cell r="D5684"/>
          <cell r="E5684" t="str">
            <v>Not on LSU</v>
          </cell>
          <cell r="F5684" t="str">
            <v>No impact?  Not CWA03 req, Not on LSU = Non-CWA03 Emp Sel On Non-CWA03 Req</v>
          </cell>
          <cell r="G5684" t="str">
            <v>CareerPath</v>
          </cell>
          <cell r="H5684" t="str">
            <v>Filled</v>
          </cell>
          <cell r="I5684">
            <v>1838335</v>
          </cell>
          <cell r="J5684" t="str">
            <v>16000047</v>
          </cell>
          <cell r="K5684" t="str">
            <v>COS Sales Advocate</v>
          </cell>
          <cell r="L5684" t="str">
            <v>Bilingual Cricket Part Time Retail Sales Advocate</v>
          </cell>
          <cell r="M5684"/>
          <cell r="N5684" t="str">
            <v>Retail</v>
          </cell>
          <cell r="O5684" t="str">
            <v>0</v>
          </cell>
          <cell r="P5684" t="str">
            <v>8500 ANNAPOLIS RD (999224)</v>
          </cell>
          <cell r="Q5684" t="str">
            <v>New Carrollton</v>
          </cell>
          <cell r="R5684" t="str">
            <v>Maryland</v>
          </cell>
          <cell r="S5684" t="str">
            <v>United States</v>
          </cell>
          <cell r="T5684" t="str">
            <v>NMGT</v>
          </cell>
          <cell r="U5684" t="str">
            <v>EXT</v>
          </cell>
          <cell r="V5684" t="str">
            <v>Mobility</v>
          </cell>
          <cell r="W5684" t="str">
            <v>NMGT EXT</v>
          </cell>
          <cell r="X5684" t="str">
            <v>Regular</v>
          </cell>
          <cell r="Y5684" t="str">
            <v>Part-time</v>
          </cell>
          <cell r="Z5684"/>
          <cell r="AA5684" t="str">
            <v>S</v>
          </cell>
          <cell r="AB5684" t="str">
            <v>Replacement</v>
          </cell>
          <cell r="AC5684" t="str">
            <v>Not Applicable</v>
          </cell>
          <cell r="AD5684">
            <v>43341.5386111111</v>
          </cell>
          <cell r="AE5684">
            <v>43341.5391550926</v>
          </cell>
          <cell r="AF5684">
            <v>43405</v>
          </cell>
          <cell r="AG5684">
            <v>43342.7092708333</v>
          </cell>
          <cell r="AH5684">
            <v>43360.866261574098</v>
          </cell>
          <cell r="AI5684">
            <v>43368.4511921296</v>
          </cell>
          <cell r="AJ5684" t="str">
            <v>September</v>
          </cell>
          <cell r="AK5684" t="str">
            <v>Q3</v>
          </cell>
          <cell r="AL5684">
            <v>2018</v>
          </cell>
          <cell r="AM5684">
            <v>43374.375</v>
          </cell>
          <cell r="AN5684">
            <v>19</v>
          </cell>
          <cell r="AO5684">
            <v>27</v>
          </cell>
        </row>
        <row r="5685">
          <cell r="A5685" t="str">
            <v>rs6233</v>
          </cell>
          <cell r="C5685" t="str">
            <v>SC Add?</v>
          </cell>
          <cell r="D5685" t="str">
            <v>Add? To WT-U-North Charleston SC, Start 9/16/18</v>
          </cell>
          <cell r="E5685" t="str">
            <v>Not on LSU</v>
          </cell>
          <cell r="F5685" t="str">
            <v>Add?  CWA03 req, Not on LSU = Non-CWA03 Emp Sel On CWA03 Req</v>
          </cell>
          <cell r="G5685" t="str">
            <v>CareerPath</v>
          </cell>
          <cell r="H5685" t="str">
            <v>Filled</v>
          </cell>
          <cell r="I5685">
            <v>1838339</v>
          </cell>
          <cell r="J5685" t="str">
            <v>14000100</v>
          </cell>
          <cell r="K5685" t="str">
            <v>Wire Technician [CWA03]</v>
          </cell>
          <cell r="L5685" t="str">
            <v>Wire Technician - N Charleston, SC</v>
          </cell>
          <cell r="M5685"/>
          <cell r="N5685" t="str">
            <v>Technician</v>
          </cell>
          <cell r="O5685" t="str">
            <v>0</v>
          </cell>
          <cell r="P5685" t="str">
            <v>3601 MEETING STREET RD STE A (9088J)</v>
          </cell>
          <cell r="Q5685" t="str">
            <v>North Charleston</v>
          </cell>
          <cell r="R5685" t="str">
            <v>South Carolina</v>
          </cell>
          <cell r="S5685" t="str">
            <v>United States</v>
          </cell>
          <cell r="T5685" t="str">
            <v>NMGT</v>
          </cell>
          <cell r="U5685" t="str">
            <v>INT</v>
          </cell>
          <cell r="V5685" t="str">
            <v>Wireline</v>
          </cell>
          <cell r="W5685" t="str">
            <v>NMGT INT</v>
          </cell>
          <cell r="X5685" t="str">
            <v>Regular</v>
          </cell>
          <cell r="Y5685" t="str">
            <v>Full-time</v>
          </cell>
          <cell r="Z5685" t="str">
            <v>CWA03</v>
          </cell>
          <cell r="AA5685" t="str">
            <v>NS</v>
          </cell>
          <cell r="AB5685" t="str">
            <v>New Position</v>
          </cell>
          <cell r="AC5685" t="str">
            <v>Not Applicable</v>
          </cell>
          <cell r="AD5685">
            <v>43342.532500000001</v>
          </cell>
          <cell r="AF5685">
            <v>43359</v>
          </cell>
          <cell r="AG5685">
            <v>43342.532766203702</v>
          </cell>
          <cell r="AH5685">
            <v>43342.539224537002</v>
          </cell>
          <cell r="AI5685">
            <v>43342.539525462998</v>
          </cell>
          <cell r="AJ5685" t="str">
            <v>August</v>
          </cell>
          <cell r="AK5685" t="str">
            <v>Q3</v>
          </cell>
          <cell r="AL5685">
            <v>2018</v>
          </cell>
          <cell r="AM5685">
            <v>43359.333333333299</v>
          </cell>
          <cell r="AN5685">
            <v>0</v>
          </cell>
          <cell r="AO5685">
            <v>0</v>
          </cell>
        </row>
        <row r="5686">
          <cell r="A5686" t="str">
            <v>ib720x</v>
          </cell>
          <cell r="C5686" t="str">
            <v>AL Add?</v>
          </cell>
          <cell r="D5686" t="str">
            <v>Add? To WT-U-Hoover AL, Start 9/16/18</v>
          </cell>
          <cell r="E5686" t="str">
            <v>Not on LSU</v>
          </cell>
          <cell r="F5686" t="str">
            <v>Add?  CWA03 req, Not on LSU = Non-CWA03 Emp Sel On CWA03 Req</v>
          </cell>
          <cell r="G5686" t="str">
            <v>CareerPath</v>
          </cell>
          <cell r="H5686" t="str">
            <v>Filled</v>
          </cell>
          <cell r="I5686">
            <v>1838341</v>
          </cell>
          <cell r="J5686" t="str">
            <v>14000100</v>
          </cell>
          <cell r="K5686" t="str">
            <v>Wire Technician [CWA03]</v>
          </cell>
          <cell r="L5686" t="str">
            <v>Wire Technician</v>
          </cell>
          <cell r="M5686"/>
          <cell r="N5686" t="str">
            <v>Technician</v>
          </cell>
          <cell r="O5686" t="str">
            <v>0</v>
          </cell>
          <cell r="P5686" t="str">
            <v>1884 DATA DR (10091)</v>
          </cell>
          <cell r="Q5686" t="str">
            <v>Hoover</v>
          </cell>
          <cell r="R5686" t="str">
            <v>Alabama</v>
          </cell>
          <cell r="S5686" t="str">
            <v>United States</v>
          </cell>
          <cell r="T5686" t="str">
            <v>NMGT</v>
          </cell>
          <cell r="U5686" t="str">
            <v>INT</v>
          </cell>
          <cell r="V5686" t="str">
            <v>Wireline</v>
          </cell>
          <cell r="W5686" t="str">
            <v>NMGT INT</v>
          </cell>
          <cell r="X5686" t="str">
            <v>Regular</v>
          </cell>
          <cell r="Y5686" t="str">
            <v>Full-time</v>
          </cell>
          <cell r="Z5686" t="str">
            <v>CWA03</v>
          </cell>
          <cell r="AA5686" t="str">
            <v>NS</v>
          </cell>
          <cell r="AB5686" t="str">
            <v>Replacement</v>
          </cell>
          <cell r="AC5686" t="str">
            <v>Not Applicable</v>
          </cell>
          <cell r="AD5686">
            <v>43342.542384259301</v>
          </cell>
          <cell r="AE5686">
            <v>43349.686226851903</v>
          </cell>
          <cell r="AF5686">
            <v>43416</v>
          </cell>
          <cell r="AG5686">
            <v>43342.542523148099</v>
          </cell>
          <cell r="AH5686">
            <v>43342.552453703698</v>
          </cell>
          <cell r="AI5686">
            <v>43342.552685185197</v>
          </cell>
          <cell r="AJ5686" t="str">
            <v>August</v>
          </cell>
          <cell r="AK5686" t="str">
            <v>Q3</v>
          </cell>
          <cell r="AL5686">
            <v>2018</v>
          </cell>
          <cell r="AM5686">
            <v>43359.333333333299</v>
          </cell>
          <cell r="AN5686">
            <v>-8</v>
          </cell>
          <cell r="AO5686">
            <v>-8</v>
          </cell>
        </row>
        <row r="5687">
          <cell r="A5687" t="str">
            <v>ee2216</v>
          </cell>
          <cell r="C5687" t="str">
            <v>AL Add?</v>
          </cell>
          <cell r="D5687" t="str">
            <v>Add? To WT-U-Hoover AL, Start 10/28/18</v>
          </cell>
          <cell r="E5687" t="str">
            <v>Not on LSU</v>
          </cell>
          <cell r="F5687" t="str">
            <v>Add?  CWA03 req, Not on LSU = Non-CWA03 Emp Sel On CWA03 Req</v>
          </cell>
          <cell r="G5687" t="str">
            <v>CareerPath</v>
          </cell>
          <cell r="H5687" t="str">
            <v>Filled</v>
          </cell>
          <cell r="I5687">
            <v>1838341</v>
          </cell>
          <cell r="J5687" t="str">
            <v>14000100</v>
          </cell>
          <cell r="K5687" t="str">
            <v>Wire Technician [CWA03]</v>
          </cell>
          <cell r="L5687" t="str">
            <v>Wire Technician</v>
          </cell>
          <cell r="M5687"/>
          <cell r="N5687" t="str">
            <v>Technician</v>
          </cell>
          <cell r="O5687" t="str">
            <v>0</v>
          </cell>
          <cell r="P5687" t="str">
            <v>1884 DATA DR (10091)</v>
          </cell>
          <cell r="Q5687" t="str">
            <v>Hoover</v>
          </cell>
          <cell r="R5687" t="str">
            <v>Alabama</v>
          </cell>
          <cell r="S5687" t="str">
            <v>United States</v>
          </cell>
          <cell r="T5687" t="str">
            <v>NMGT</v>
          </cell>
          <cell r="U5687" t="str">
            <v>INT</v>
          </cell>
          <cell r="V5687" t="str">
            <v>Wireline</v>
          </cell>
          <cell r="W5687" t="str">
            <v>NMGT INT</v>
          </cell>
          <cell r="X5687" t="str">
            <v>Regular</v>
          </cell>
          <cell r="Y5687" t="str">
            <v>Full-time</v>
          </cell>
          <cell r="Z5687" t="str">
            <v>CWA03</v>
          </cell>
          <cell r="AA5687" t="str">
            <v>NS</v>
          </cell>
          <cell r="AB5687" t="str">
            <v>Replacement</v>
          </cell>
          <cell r="AC5687" t="str">
            <v>Not Applicable</v>
          </cell>
          <cell r="AD5687">
            <v>43342.542384259301</v>
          </cell>
          <cell r="AE5687">
            <v>43349.686226851903</v>
          </cell>
          <cell r="AF5687">
            <v>43416</v>
          </cell>
          <cell r="AG5687">
            <v>43353.898831018501</v>
          </cell>
          <cell r="AH5687">
            <v>43369.413460648102</v>
          </cell>
          <cell r="AI5687">
            <v>43369.41375</v>
          </cell>
          <cell r="AJ5687" t="str">
            <v>September</v>
          </cell>
          <cell r="AK5687" t="str">
            <v>Q3</v>
          </cell>
          <cell r="AL5687">
            <v>2018</v>
          </cell>
          <cell r="AM5687">
            <v>43401.333333333299</v>
          </cell>
          <cell r="AN5687">
            <v>19</v>
          </cell>
          <cell r="AO5687">
            <v>19</v>
          </cell>
        </row>
        <row r="5688">
          <cell r="A5688" t="str">
            <v>je3866</v>
          </cell>
          <cell r="C5688"/>
          <cell r="D5688"/>
          <cell r="E5688" t="str">
            <v>Not on LSU</v>
          </cell>
          <cell r="F5688" t="str">
            <v>No impact?  Not CWA03 req, Not on LSU = Non-CWA03 Emp Sel On Non-CWA03 Req</v>
          </cell>
          <cell r="G5688" t="str">
            <v>CareerPath</v>
          </cell>
          <cell r="H5688" t="str">
            <v>Filled</v>
          </cell>
          <cell r="I5688">
            <v>1838348</v>
          </cell>
          <cell r="J5688" t="str">
            <v>24502001</v>
          </cell>
          <cell r="K5688" t="str">
            <v>Integrated Solutions Consultant</v>
          </cell>
          <cell r="L5688" t="str">
            <v>In Home Sales Expert</v>
          </cell>
          <cell r="M5688" t="str">
            <v>Yes</v>
          </cell>
          <cell r="N5688" t="str">
            <v>Consumer Sales</v>
          </cell>
          <cell r="O5688" t="str">
            <v>1A</v>
          </cell>
          <cell r="P5688" t="str">
            <v>1121 WOODRUFF RD (IHX0091)</v>
          </cell>
          <cell r="Q5688" t="str">
            <v>Greenville</v>
          </cell>
          <cell r="R5688" t="str">
            <v>South Carolina</v>
          </cell>
          <cell r="S5688" t="str">
            <v>United States</v>
          </cell>
          <cell r="T5688" t="str">
            <v>MGT</v>
          </cell>
          <cell r="U5688" t="str">
            <v>INT</v>
          </cell>
          <cell r="V5688" t="str">
            <v>Mobility</v>
          </cell>
          <cell r="W5688" t="str">
            <v>MGT INT</v>
          </cell>
          <cell r="X5688" t="str">
            <v>Regular</v>
          </cell>
          <cell r="Y5688" t="str">
            <v>Full-time</v>
          </cell>
          <cell r="Z5688"/>
          <cell r="AA5688" t="str">
            <v>S</v>
          </cell>
          <cell r="AB5688" t="str">
            <v>New Position</v>
          </cell>
          <cell r="AC5688" t="str">
            <v>Not Applicable</v>
          </cell>
          <cell r="AD5688">
            <v>43341.617291666698</v>
          </cell>
          <cell r="AE5688">
            <v>43341.618206018502</v>
          </cell>
          <cell r="AF5688">
            <v>43405</v>
          </cell>
          <cell r="AG5688">
            <v>43342.620706018497</v>
          </cell>
          <cell r="AH5688">
            <v>43374.449421296304</v>
          </cell>
          <cell r="AI5688">
            <v>43374.455671296302</v>
          </cell>
          <cell r="AJ5688" t="str">
            <v>October</v>
          </cell>
          <cell r="AK5688" t="str">
            <v>Q4</v>
          </cell>
          <cell r="AL5688">
            <v>2018</v>
          </cell>
          <cell r="AM5688">
            <v>43374.375</v>
          </cell>
          <cell r="AN5688">
            <v>33</v>
          </cell>
          <cell r="AO5688">
            <v>33</v>
          </cell>
        </row>
        <row r="5689">
          <cell r="A5689" t="str">
            <v>et3588</v>
          </cell>
          <cell r="C5689"/>
          <cell r="D5689"/>
          <cell r="E5689" t="str">
            <v>Not on LSU</v>
          </cell>
          <cell r="F5689" t="str">
            <v>No impact?  Not CWA03 req, Not on LSU = Non-CWA03 Emp Sel On Non-CWA03 Req</v>
          </cell>
          <cell r="G5689" t="str">
            <v>CareerPath</v>
          </cell>
          <cell r="H5689" t="str">
            <v>Filled</v>
          </cell>
          <cell r="I5689">
            <v>1838350</v>
          </cell>
          <cell r="J5689" t="str">
            <v>24900033</v>
          </cell>
          <cell r="K5689" t="str">
            <v>Integrated Solutions Manager</v>
          </cell>
          <cell r="L5689" t="str">
            <v>Integrated Solutions Manager</v>
          </cell>
          <cell r="M5689" t="str">
            <v>Yes</v>
          </cell>
          <cell r="N5689" t="str">
            <v>Consumer Sales</v>
          </cell>
          <cell r="O5689" t="str">
            <v>2</v>
          </cell>
          <cell r="P5689" t="str">
            <v>9840 REA ROAD (98322)</v>
          </cell>
          <cell r="Q5689" t="str">
            <v>Charlotte</v>
          </cell>
          <cell r="R5689" t="str">
            <v>North Carolina</v>
          </cell>
          <cell r="S5689" t="str">
            <v>United States</v>
          </cell>
          <cell r="T5689" t="str">
            <v>MGT</v>
          </cell>
          <cell r="U5689" t="str">
            <v>INT</v>
          </cell>
          <cell r="V5689" t="str">
            <v>Mobility</v>
          </cell>
          <cell r="W5689" t="str">
            <v>MGT INT</v>
          </cell>
          <cell r="X5689" t="str">
            <v>Regular</v>
          </cell>
          <cell r="Y5689" t="str">
            <v>Full-time</v>
          </cell>
          <cell r="Z5689"/>
          <cell r="AA5689" t="str">
            <v>S</v>
          </cell>
          <cell r="AB5689" t="str">
            <v>New Position</v>
          </cell>
          <cell r="AC5689" t="str">
            <v>Not Applicable</v>
          </cell>
          <cell r="AD5689">
            <v>43343.349745370397</v>
          </cell>
          <cell r="AE5689">
            <v>43343.350543981498</v>
          </cell>
          <cell r="AF5689">
            <v>43374</v>
          </cell>
          <cell r="AG5689">
            <v>43347.721932870401</v>
          </cell>
          <cell r="AH5689">
            <v>43359.751250000001</v>
          </cell>
          <cell r="AI5689">
            <v>43360.630601851903</v>
          </cell>
          <cell r="AJ5689" t="str">
            <v>September</v>
          </cell>
          <cell r="AK5689" t="str">
            <v>Q3</v>
          </cell>
          <cell r="AL5689">
            <v>2018</v>
          </cell>
          <cell r="AM5689">
            <v>43374.333333333299</v>
          </cell>
          <cell r="AN5689">
            <v>16</v>
          </cell>
          <cell r="AO5689">
            <v>17</v>
          </cell>
        </row>
        <row r="5690">
          <cell r="A5690" t="str">
            <v>th5683</v>
          </cell>
          <cell r="C5690"/>
          <cell r="D5690"/>
          <cell r="E5690" t="str">
            <v>Not on LSU</v>
          </cell>
          <cell r="F5690" t="str">
            <v>No impact?  Not CWA03 req, Not on LSU = Non-CWA03 Emp Sel On Non-CWA03 Req</v>
          </cell>
          <cell r="G5690" t="str">
            <v>CareerPath</v>
          </cell>
          <cell r="H5690" t="str">
            <v>Filled</v>
          </cell>
          <cell r="I5690">
            <v>1838354</v>
          </cell>
          <cell r="J5690" t="str">
            <v>15000166</v>
          </cell>
          <cell r="K5690" t="str">
            <v>Supply Attendant - CWA</v>
          </cell>
          <cell r="L5690" t="str">
            <v>Supply Attendant - CWA</v>
          </cell>
          <cell r="M5690"/>
          <cell r="N5690" t="str">
            <v>Technician</v>
          </cell>
          <cell r="O5690" t="str">
            <v>0</v>
          </cell>
          <cell r="P5690" t="str">
            <v>6450 DAVIS INDUSTRIAL PKWY (28121)</v>
          </cell>
          <cell r="Q5690" t="str">
            <v>Solon</v>
          </cell>
          <cell r="R5690" t="str">
            <v>Ohio</v>
          </cell>
          <cell r="S5690" t="str">
            <v>United States</v>
          </cell>
          <cell r="T5690" t="str">
            <v>NMGT</v>
          </cell>
          <cell r="U5690" t="str">
            <v>INT</v>
          </cell>
          <cell r="V5690" t="str">
            <v>Wireline</v>
          </cell>
          <cell r="W5690" t="str">
            <v>NMGT INT</v>
          </cell>
          <cell r="X5690" t="str">
            <v>Regular</v>
          </cell>
          <cell r="Y5690" t="str">
            <v>Full-time</v>
          </cell>
          <cell r="Z5690" t="str">
            <v>CWA04</v>
          </cell>
          <cell r="AA5690" t="str">
            <v>NS</v>
          </cell>
          <cell r="AB5690" t="str">
            <v>Replacement</v>
          </cell>
          <cell r="AC5690" t="str">
            <v>Not Applicable</v>
          </cell>
          <cell r="AD5690">
            <v>43342.775520833296</v>
          </cell>
          <cell r="AF5690">
            <v>43359</v>
          </cell>
          <cell r="AG5690">
            <v>43347.422488425902</v>
          </cell>
          <cell r="AH5690">
            <v>43348.570196759298</v>
          </cell>
          <cell r="AI5690">
            <v>43348.571296296301</v>
          </cell>
          <cell r="AJ5690" t="str">
            <v>September</v>
          </cell>
          <cell r="AK5690" t="str">
            <v>Q3</v>
          </cell>
          <cell r="AL5690">
            <v>2018</v>
          </cell>
          <cell r="AM5690">
            <v>43359.333333333299</v>
          </cell>
          <cell r="AN5690">
            <v>6</v>
          </cell>
          <cell r="AO5690">
            <v>6</v>
          </cell>
        </row>
        <row r="5691">
          <cell r="A5691" t="str">
            <v>mg221j</v>
          </cell>
          <cell r="C5691" t="str">
            <v>AL Add?</v>
          </cell>
          <cell r="D5691" t="str">
            <v>Add? To WT-U-Daphne AL, Start 9/16/18</v>
          </cell>
          <cell r="E5691" t="str">
            <v>Not on LSU</v>
          </cell>
          <cell r="F5691" t="str">
            <v>Add?  CWA03 req, Not on LSU = Non-CWA03 Emp Sel On CWA03 Req</v>
          </cell>
          <cell r="G5691" t="str">
            <v>CareerPath</v>
          </cell>
          <cell r="H5691" t="str">
            <v>Filled</v>
          </cell>
          <cell r="I5691">
            <v>1838356</v>
          </cell>
          <cell r="J5691" t="str">
            <v>14000100</v>
          </cell>
          <cell r="K5691" t="str">
            <v>Wire Technician [CWA03]</v>
          </cell>
          <cell r="L5691" t="str">
            <v>Wire Technician Daphne</v>
          </cell>
          <cell r="M5691"/>
          <cell r="N5691" t="str">
            <v>Technician</v>
          </cell>
          <cell r="O5691" t="str">
            <v>0</v>
          </cell>
          <cell r="P5691" t="str">
            <v>2001 MAIN ST (12246)</v>
          </cell>
          <cell r="Q5691" t="str">
            <v>Daphne</v>
          </cell>
          <cell r="R5691" t="str">
            <v>Alabama</v>
          </cell>
          <cell r="S5691" t="str">
            <v>United States</v>
          </cell>
          <cell r="T5691" t="str">
            <v>NMGT</v>
          </cell>
          <cell r="U5691" t="str">
            <v>INT</v>
          </cell>
          <cell r="V5691" t="str">
            <v>Wireline</v>
          </cell>
          <cell r="W5691" t="str">
            <v>NMGT INT</v>
          </cell>
          <cell r="X5691" t="str">
            <v>Regular</v>
          </cell>
          <cell r="Y5691" t="str">
            <v>Full-time</v>
          </cell>
          <cell r="Z5691" t="str">
            <v>CWA03</v>
          </cell>
          <cell r="AA5691" t="str">
            <v>NS</v>
          </cell>
          <cell r="AB5691" t="str">
            <v>Replacement</v>
          </cell>
          <cell r="AC5691" t="str">
            <v>Not Applicable</v>
          </cell>
          <cell r="AD5691">
            <v>43342.4308101852</v>
          </cell>
          <cell r="AF5691">
            <v>43359</v>
          </cell>
          <cell r="AG5691">
            <v>43342.431111111102</v>
          </cell>
          <cell r="AH5691">
            <v>43342.433807870402</v>
          </cell>
          <cell r="AI5691">
            <v>43342.434039351901</v>
          </cell>
          <cell r="AJ5691" t="str">
            <v>August</v>
          </cell>
          <cell r="AK5691" t="str">
            <v>Q3</v>
          </cell>
          <cell r="AL5691">
            <v>2018</v>
          </cell>
          <cell r="AM5691">
            <v>43359.333333333299</v>
          </cell>
          <cell r="AN5691">
            <v>0</v>
          </cell>
          <cell r="AO5691">
            <v>0</v>
          </cell>
        </row>
        <row r="5692">
          <cell r="A5692" t="str">
            <v>ct078k</v>
          </cell>
          <cell r="C5692" t="str">
            <v>AL Add?</v>
          </cell>
          <cell r="D5692" t="str">
            <v>Add? To WT-U-Daphne AL, Start 9/16/18</v>
          </cell>
          <cell r="E5692" t="str">
            <v>Not on LSU</v>
          </cell>
          <cell r="F5692" t="str">
            <v>Add?  CWA03 req, Not on LSU = Non-CWA03 Emp Sel On CWA03 Req</v>
          </cell>
          <cell r="G5692" t="str">
            <v>CareerPath</v>
          </cell>
          <cell r="H5692" t="str">
            <v>Filled</v>
          </cell>
          <cell r="I5692">
            <v>1838356</v>
          </cell>
          <cell r="J5692" t="str">
            <v>14000100</v>
          </cell>
          <cell r="K5692" t="str">
            <v>Wire Technician [CWA03]</v>
          </cell>
          <cell r="L5692" t="str">
            <v>Wire Technician Daphne</v>
          </cell>
          <cell r="M5692"/>
          <cell r="N5692" t="str">
            <v>Technician</v>
          </cell>
          <cell r="O5692" t="str">
            <v>0</v>
          </cell>
          <cell r="P5692" t="str">
            <v>2001 MAIN ST (12246)</v>
          </cell>
          <cell r="Q5692" t="str">
            <v>Daphne</v>
          </cell>
          <cell r="R5692" t="str">
            <v>Alabama</v>
          </cell>
          <cell r="S5692" t="str">
            <v>United States</v>
          </cell>
          <cell r="T5692" t="str">
            <v>NMGT</v>
          </cell>
          <cell r="U5692" t="str">
            <v>INT</v>
          </cell>
          <cell r="V5692" t="str">
            <v>Wireline</v>
          </cell>
          <cell r="W5692" t="str">
            <v>NMGT INT</v>
          </cell>
          <cell r="X5692" t="str">
            <v>Regular</v>
          </cell>
          <cell r="Y5692" t="str">
            <v>Full-time</v>
          </cell>
          <cell r="Z5692" t="str">
            <v>CWA03</v>
          </cell>
          <cell r="AA5692" t="str">
            <v>NS</v>
          </cell>
          <cell r="AB5692" t="str">
            <v>Replacement</v>
          </cell>
          <cell r="AC5692" t="str">
            <v>Not Applicable</v>
          </cell>
          <cell r="AD5692">
            <v>43342.4308101852</v>
          </cell>
          <cell r="AF5692">
            <v>43359</v>
          </cell>
          <cell r="AG5692">
            <v>43343.3468055556</v>
          </cell>
          <cell r="AH5692">
            <v>43343.377418981501</v>
          </cell>
          <cell r="AI5692">
            <v>43343.377685185202</v>
          </cell>
          <cell r="AJ5692" t="str">
            <v>August</v>
          </cell>
          <cell r="AK5692" t="str">
            <v>Q3</v>
          </cell>
          <cell r="AL5692">
            <v>2018</v>
          </cell>
          <cell r="AM5692">
            <v>43359.333333333299</v>
          </cell>
          <cell r="AN5692">
            <v>1</v>
          </cell>
          <cell r="AO5692">
            <v>1</v>
          </cell>
        </row>
        <row r="5693">
          <cell r="A5693" t="str">
            <v>rk190a</v>
          </cell>
          <cell r="C5693"/>
          <cell r="D5693"/>
          <cell r="E5693" t="str">
            <v>Not on LSU</v>
          </cell>
          <cell r="F5693" t="str">
            <v>No impact?  Not CWA03 req, Not on LSU = Non-CWA03 Emp Sel On Non-CWA03 Req</v>
          </cell>
          <cell r="G5693" t="str">
            <v>CareerPath</v>
          </cell>
          <cell r="H5693" t="str">
            <v>Filled</v>
          </cell>
          <cell r="I5693">
            <v>1838357</v>
          </cell>
          <cell r="J5693" t="str">
            <v>49094306</v>
          </cell>
          <cell r="K5693" t="str">
            <v>Principal-Software Engineer</v>
          </cell>
          <cell r="L5693" t="str">
            <v>Principal-Software Engineer</v>
          </cell>
          <cell r="M5693" t="str">
            <v>Yes</v>
          </cell>
          <cell r="N5693" t="str">
            <v>IT/Engineering/Technology</v>
          </cell>
          <cell r="O5693" t="str">
            <v>2</v>
          </cell>
          <cell r="P5693"/>
          <cell r="Q5693" t="str">
            <v>Dallas</v>
          </cell>
          <cell r="R5693" t="str">
            <v>Texas</v>
          </cell>
          <cell r="S5693" t="str">
            <v>United States</v>
          </cell>
          <cell r="T5693" t="str">
            <v>MGT</v>
          </cell>
          <cell r="U5693" t="str">
            <v>EXT</v>
          </cell>
          <cell r="V5693" t="str">
            <v>Wireline</v>
          </cell>
          <cell r="W5693" t="str">
            <v>MGT EXT</v>
          </cell>
          <cell r="X5693" t="str">
            <v>Regular</v>
          </cell>
          <cell r="Y5693" t="str">
            <v>Full-time</v>
          </cell>
          <cell r="Z5693"/>
          <cell r="AA5693" t="str">
            <v>NS</v>
          </cell>
          <cell r="AB5693" t="str">
            <v>New Position</v>
          </cell>
          <cell r="AC5693" t="str">
            <v>Dev Sec Ops</v>
          </cell>
          <cell r="AD5693">
            <v>43348.700173611098</v>
          </cell>
          <cell r="AE5693">
            <v>43349.512893518498</v>
          </cell>
          <cell r="AF5693">
            <v>43420</v>
          </cell>
          <cell r="AG5693">
            <v>43349.599340277797</v>
          </cell>
          <cell r="AH5693">
            <v>43370.490983796299</v>
          </cell>
          <cell r="AI5693">
            <v>43375.714293981502</v>
          </cell>
          <cell r="AJ5693" t="str">
            <v>October</v>
          </cell>
          <cell r="AK5693" t="str">
            <v>Q4</v>
          </cell>
          <cell r="AL5693">
            <v>2018</v>
          </cell>
          <cell r="AM5693">
            <v>43381.375</v>
          </cell>
          <cell r="AN5693">
            <v>22</v>
          </cell>
          <cell r="AO5693">
            <v>27</v>
          </cell>
        </row>
        <row r="5694">
          <cell r="A5694" t="str">
            <v>rn805p</v>
          </cell>
          <cell r="C5694" t="str">
            <v>AL Add?</v>
          </cell>
          <cell r="D5694" t="str">
            <v>Add? To WT-U-MOBL AL, Start 9/16/18</v>
          </cell>
          <cell r="E5694" t="str">
            <v>Not on LSU</v>
          </cell>
          <cell r="F5694" t="str">
            <v>Add?  CWA03 req, Not on LSU = Non-CWA03 Emp Sel On CWA03 Req</v>
          </cell>
          <cell r="G5694" t="str">
            <v>CareerPath</v>
          </cell>
          <cell r="H5694" t="str">
            <v>Filled</v>
          </cell>
          <cell r="I5694">
            <v>1838360</v>
          </cell>
          <cell r="J5694" t="str">
            <v>14000100</v>
          </cell>
          <cell r="K5694" t="str">
            <v>Wire Technician [CWA03]</v>
          </cell>
          <cell r="L5694" t="str">
            <v>Wire Technician</v>
          </cell>
          <cell r="M5694"/>
          <cell r="N5694" t="str">
            <v>Technician</v>
          </cell>
          <cell r="O5694" t="str">
            <v>0</v>
          </cell>
          <cell r="P5694" t="str">
            <v>1937 WOLF RIDGE RD (12296)</v>
          </cell>
          <cell r="Q5694" t="str">
            <v>Mobile</v>
          </cell>
          <cell r="R5694" t="str">
            <v>Alabama</v>
          </cell>
          <cell r="S5694" t="str">
            <v>United States</v>
          </cell>
          <cell r="T5694" t="str">
            <v>NMGT</v>
          </cell>
          <cell r="U5694" t="str">
            <v>INT</v>
          </cell>
          <cell r="V5694" t="str">
            <v>Wireline</v>
          </cell>
          <cell r="W5694" t="str">
            <v>NMGT INT</v>
          </cell>
          <cell r="X5694" t="str">
            <v>Regular</v>
          </cell>
          <cell r="Y5694" t="str">
            <v>Full-time</v>
          </cell>
          <cell r="Z5694" t="str">
            <v>CWA03</v>
          </cell>
          <cell r="AA5694" t="str">
            <v>NS</v>
          </cell>
          <cell r="AB5694" t="str">
            <v>Replacement</v>
          </cell>
          <cell r="AC5694" t="str">
            <v>Not Applicable</v>
          </cell>
          <cell r="AD5694">
            <v>43342.627673611103</v>
          </cell>
          <cell r="AE5694">
            <v>43349.685104166703</v>
          </cell>
          <cell r="AF5694">
            <v>43359</v>
          </cell>
          <cell r="AG5694">
            <v>43342.628368055601</v>
          </cell>
          <cell r="AH5694">
            <v>43342.630555555603</v>
          </cell>
          <cell r="AI5694">
            <v>43342.630763888897</v>
          </cell>
          <cell r="AJ5694" t="str">
            <v>August</v>
          </cell>
          <cell r="AK5694" t="str">
            <v>Q3</v>
          </cell>
          <cell r="AL5694">
            <v>2018</v>
          </cell>
          <cell r="AM5694">
            <v>43359.333333333299</v>
          </cell>
          <cell r="AN5694">
            <v>-6</v>
          </cell>
          <cell r="AO5694">
            <v>-6</v>
          </cell>
        </row>
        <row r="5695">
          <cell r="A5695" t="str">
            <v>gs5347</v>
          </cell>
          <cell r="C5695" t="str">
            <v>AL Add?</v>
          </cell>
          <cell r="D5695" t="str">
            <v>Add? To WT-U-MOBL AL, Start 9/16/18</v>
          </cell>
          <cell r="E5695" t="str">
            <v>Not on LSU</v>
          </cell>
          <cell r="F5695" t="str">
            <v>Add?  CWA03 req, Not on LSU = Non-CWA03 Emp Sel On CWA03 Req</v>
          </cell>
          <cell r="G5695" t="str">
            <v>CareerPath</v>
          </cell>
          <cell r="H5695" t="str">
            <v>Filled</v>
          </cell>
          <cell r="I5695">
            <v>1838360</v>
          </cell>
          <cell r="J5695" t="str">
            <v>14000100</v>
          </cell>
          <cell r="K5695" t="str">
            <v>Wire Technician [CWA03]</v>
          </cell>
          <cell r="L5695" t="str">
            <v>Wire Technician</v>
          </cell>
          <cell r="M5695"/>
          <cell r="N5695" t="str">
            <v>Technician</v>
          </cell>
          <cell r="O5695" t="str">
            <v>0</v>
          </cell>
          <cell r="P5695" t="str">
            <v>1937 WOLF RIDGE RD (12296)</v>
          </cell>
          <cell r="Q5695" t="str">
            <v>Mobile</v>
          </cell>
          <cell r="R5695" t="str">
            <v>Alabama</v>
          </cell>
          <cell r="S5695" t="str">
            <v>United States</v>
          </cell>
          <cell r="T5695" t="str">
            <v>NMGT</v>
          </cell>
          <cell r="U5695" t="str">
            <v>INT</v>
          </cell>
          <cell r="V5695" t="str">
            <v>Wireline</v>
          </cell>
          <cell r="W5695" t="str">
            <v>NMGT INT</v>
          </cell>
          <cell r="X5695" t="str">
            <v>Regular</v>
          </cell>
          <cell r="Y5695" t="str">
            <v>Full-time</v>
          </cell>
          <cell r="Z5695" t="str">
            <v>CWA03</v>
          </cell>
          <cell r="AA5695" t="str">
            <v>NS</v>
          </cell>
          <cell r="AB5695" t="str">
            <v>Replacement</v>
          </cell>
          <cell r="AC5695" t="str">
            <v>Not Applicable</v>
          </cell>
          <cell r="AD5695">
            <v>43342.627673611103</v>
          </cell>
          <cell r="AE5695">
            <v>43349.685104166703</v>
          </cell>
          <cell r="AF5695">
            <v>43359</v>
          </cell>
          <cell r="AG5695">
            <v>43342.660231481503</v>
          </cell>
          <cell r="AH5695">
            <v>43342.663136574098</v>
          </cell>
          <cell r="AI5695">
            <v>43342.663368055597</v>
          </cell>
          <cell r="AJ5695" t="str">
            <v>August</v>
          </cell>
          <cell r="AK5695" t="str">
            <v>Q3</v>
          </cell>
          <cell r="AL5695">
            <v>2018</v>
          </cell>
          <cell r="AM5695">
            <v>43359.333333333299</v>
          </cell>
          <cell r="AN5695">
            <v>-6</v>
          </cell>
          <cell r="AO5695">
            <v>-6</v>
          </cell>
        </row>
        <row r="5696">
          <cell r="A5696" t="str">
            <v>jb788w</v>
          </cell>
          <cell r="C5696" t="str">
            <v>AL Add?</v>
          </cell>
          <cell r="D5696" t="str">
            <v>Add? To WT-U-MOBL AL, Start 9/16/18</v>
          </cell>
          <cell r="E5696" t="str">
            <v>Not on LSU</v>
          </cell>
          <cell r="F5696" t="str">
            <v>Add?  CWA03 req, Not on LSU = Non-CWA03 Emp Sel On CWA03 Req</v>
          </cell>
          <cell r="G5696" t="str">
            <v>CareerPath</v>
          </cell>
          <cell r="H5696" t="str">
            <v>Filled</v>
          </cell>
          <cell r="I5696">
            <v>1838361</v>
          </cell>
          <cell r="J5696" t="str">
            <v>14000100</v>
          </cell>
          <cell r="K5696" t="str">
            <v>Wire Technician [CWA03]</v>
          </cell>
          <cell r="L5696" t="str">
            <v>Wire Technician Mobile</v>
          </cell>
          <cell r="M5696"/>
          <cell r="N5696" t="str">
            <v>Technician</v>
          </cell>
          <cell r="O5696" t="str">
            <v>0</v>
          </cell>
          <cell r="P5696" t="str">
            <v>3949 DEMETROPOLIS RD (12357)</v>
          </cell>
          <cell r="Q5696" t="str">
            <v>Mobile</v>
          </cell>
          <cell r="R5696" t="str">
            <v>Alabama</v>
          </cell>
          <cell r="S5696" t="str">
            <v>United States</v>
          </cell>
          <cell r="T5696" t="str">
            <v>NMGT</v>
          </cell>
          <cell r="U5696" t="str">
            <v>INT</v>
          </cell>
          <cell r="V5696" t="str">
            <v>Wireline</v>
          </cell>
          <cell r="W5696" t="str">
            <v>NMGT INT</v>
          </cell>
          <cell r="X5696" t="str">
            <v>Regular</v>
          </cell>
          <cell r="Y5696" t="str">
            <v>Full-time</v>
          </cell>
          <cell r="Z5696" t="str">
            <v>CWA03</v>
          </cell>
          <cell r="AA5696" t="str">
            <v>NS</v>
          </cell>
          <cell r="AB5696" t="str">
            <v>New Position</v>
          </cell>
          <cell r="AC5696" t="str">
            <v>Not Applicable</v>
          </cell>
          <cell r="AD5696">
            <v>43343.389178240701</v>
          </cell>
          <cell r="AF5696">
            <v>43359</v>
          </cell>
          <cell r="AG5696">
            <v>43343.392430555599</v>
          </cell>
          <cell r="AH5696">
            <v>43343.399421296301</v>
          </cell>
          <cell r="AI5696">
            <v>43343.399664351899</v>
          </cell>
          <cell r="AJ5696" t="str">
            <v>August</v>
          </cell>
          <cell r="AK5696" t="str">
            <v>Q3</v>
          </cell>
          <cell r="AL5696">
            <v>2018</v>
          </cell>
          <cell r="AM5696">
            <v>43359.333333333299</v>
          </cell>
          <cell r="AN5696">
            <v>0</v>
          </cell>
          <cell r="AO5696">
            <v>0</v>
          </cell>
        </row>
        <row r="5697">
          <cell r="A5697" t="str">
            <v>nz8189</v>
          </cell>
          <cell r="C5697"/>
          <cell r="D5697"/>
          <cell r="E5697" t="str">
            <v>Not on LSU</v>
          </cell>
          <cell r="F5697" t="str">
            <v>No impact?  Not CWA03 req, Not on LSU = Non-CWA03 Emp Sel On Non-CWA03 Req</v>
          </cell>
          <cell r="G5697" t="str">
            <v>CareerPath</v>
          </cell>
          <cell r="H5697" t="str">
            <v>Filled</v>
          </cell>
          <cell r="I5697">
            <v>1838363</v>
          </cell>
          <cell r="J5697" t="str">
            <v>30190101</v>
          </cell>
          <cell r="K5697" t="str">
            <v>Lead Chief Of Staff</v>
          </cell>
          <cell r="L5697" t="str">
            <v>Lead Chief Of Staff</v>
          </cell>
          <cell r="M5697"/>
          <cell r="N5697" t="str">
            <v>Corporate Support</v>
          </cell>
          <cell r="O5697" t="str">
            <v>2</v>
          </cell>
          <cell r="P5697"/>
          <cell r="Q5697" t="str">
            <v>Dallas</v>
          </cell>
          <cell r="R5697" t="str">
            <v>Texas</v>
          </cell>
          <cell r="S5697" t="str">
            <v>United States</v>
          </cell>
          <cell r="T5697" t="str">
            <v>MGT</v>
          </cell>
          <cell r="U5697" t="str">
            <v>INT</v>
          </cell>
          <cell r="V5697" t="str">
            <v>Wireline</v>
          </cell>
          <cell r="W5697" t="str">
            <v>MGT INT</v>
          </cell>
          <cell r="X5697" t="str">
            <v>Regular</v>
          </cell>
          <cell r="Y5697" t="str">
            <v>Full-time</v>
          </cell>
          <cell r="Z5697"/>
          <cell r="AA5697" t="str">
            <v>NS</v>
          </cell>
          <cell r="AB5697" t="str">
            <v>New Position</v>
          </cell>
          <cell r="AC5697" t="str">
            <v>Not Applicable</v>
          </cell>
          <cell r="AD5697">
            <v>43344.820706018501</v>
          </cell>
          <cell r="AE5697">
            <v>43348.355023148099</v>
          </cell>
          <cell r="AF5697">
            <v>43389</v>
          </cell>
          <cell r="AG5697">
            <v>43348.516643518502</v>
          </cell>
          <cell r="AH5697">
            <v>43369.002847222197</v>
          </cell>
          <cell r="AI5697">
            <v>43371.549479166701</v>
          </cell>
          <cell r="AJ5697" t="str">
            <v>September</v>
          </cell>
          <cell r="AK5697" t="str">
            <v>Q3</v>
          </cell>
          <cell r="AL5697">
            <v>2018</v>
          </cell>
          <cell r="AM5697">
            <v>43389.333333333299</v>
          </cell>
          <cell r="AN5697">
            <v>25</v>
          </cell>
          <cell r="AO5697">
            <v>27</v>
          </cell>
        </row>
        <row r="5698">
          <cell r="A5698" t="str">
            <v>tm7843</v>
          </cell>
          <cell r="C5698"/>
          <cell r="D5698"/>
          <cell r="E5698" t="str">
            <v>Not on LSU</v>
          </cell>
          <cell r="F5698" t="str">
            <v>No impact?  Not CWA03 req, Not on LSU = Non-CWA03 Emp Sel On Non-CWA03 Req</v>
          </cell>
          <cell r="G5698" t="str">
            <v>CareerPath</v>
          </cell>
          <cell r="H5698" t="str">
            <v>Filled</v>
          </cell>
          <cell r="I5698">
            <v>1838368</v>
          </cell>
          <cell r="J5698" t="str">
            <v>01024110</v>
          </cell>
          <cell r="K5698" t="str">
            <v>Splicing Technician [CWA09]</v>
          </cell>
          <cell r="L5698" t="str">
            <v>Splicing Technician [CWA09] VSB-ESRO Match</v>
          </cell>
          <cell r="M5698"/>
          <cell r="N5698" t="str">
            <v>Technician</v>
          </cell>
          <cell r="O5698" t="str">
            <v>0</v>
          </cell>
          <cell r="P5698" t="str">
            <v>281 INDUSTRIAL DR (PLVLCA52)</v>
          </cell>
          <cell r="Q5698" t="str">
            <v>Placerville</v>
          </cell>
          <cell r="R5698" t="str">
            <v>California</v>
          </cell>
          <cell r="S5698" t="str">
            <v>United States</v>
          </cell>
          <cell r="T5698" t="str">
            <v>NMGT</v>
          </cell>
          <cell r="U5698" t="str">
            <v>INT</v>
          </cell>
          <cell r="V5698" t="str">
            <v>Wireline</v>
          </cell>
          <cell r="W5698" t="str">
            <v>NMGT INT</v>
          </cell>
          <cell r="X5698" t="str">
            <v>Regular</v>
          </cell>
          <cell r="Y5698" t="str">
            <v>Full-time</v>
          </cell>
          <cell r="Z5698"/>
          <cell r="AA5698" t="str">
            <v>NS</v>
          </cell>
          <cell r="AB5698" t="str">
            <v>New Position</v>
          </cell>
          <cell r="AC5698" t="str">
            <v>Not Applicable</v>
          </cell>
          <cell r="AD5698">
            <v>43341.633136574099</v>
          </cell>
          <cell r="AF5698">
            <v>43359</v>
          </cell>
          <cell r="AG5698">
            <v>43341.6338888889</v>
          </cell>
          <cell r="AH5698">
            <v>43341.641053240703</v>
          </cell>
          <cell r="AI5698">
            <v>43341.642314814802</v>
          </cell>
          <cell r="AJ5698" t="str">
            <v>August</v>
          </cell>
          <cell r="AK5698" t="str">
            <v>Q3</v>
          </cell>
          <cell r="AL5698">
            <v>2018</v>
          </cell>
          <cell r="AM5698">
            <v>43359.375</v>
          </cell>
          <cell r="AN5698">
            <v>0</v>
          </cell>
          <cell r="AO5698">
            <v>0</v>
          </cell>
        </row>
        <row r="5699">
          <cell r="A5699" t="str">
            <v>jg8769</v>
          </cell>
          <cell r="C5699"/>
          <cell r="D5699"/>
          <cell r="E5699" t="str">
            <v>Not on LSU</v>
          </cell>
          <cell r="F5699" t="str">
            <v>No impact?  Not CWA03 req, Not on LSU = Non-CWA03 Emp Sel On Non-CWA03 Req</v>
          </cell>
          <cell r="G5699" t="str">
            <v>CareerPath</v>
          </cell>
          <cell r="H5699" t="str">
            <v>Filled</v>
          </cell>
          <cell r="I5699">
            <v>1838371</v>
          </cell>
          <cell r="J5699" t="str">
            <v>24303449</v>
          </cell>
          <cell r="K5699" t="str">
            <v>Sales Manager 2 Fiber Acquisition</v>
          </cell>
          <cell r="L5699" t="str">
            <v>Sales Manager 2 Fiber Acquisition</v>
          </cell>
          <cell r="M5699"/>
          <cell r="N5699" t="str">
            <v>Business Sales Solutions</v>
          </cell>
          <cell r="O5699" t="str">
            <v>2</v>
          </cell>
          <cell r="P5699"/>
          <cell r="Q5699" t="str">
            <v>Bellaire</v>
          </cell>
          <cell r="R5699" t="str">
            <v>Texas</v>
          </cell>
          <cell r="S5699" t="str">
            <v>United States</v>
          </cell>
          <cell r="T5699" t="str">
            <v>MGT</v>
          </cell>
          <cell r="U5699" t="str">
            <v>INT</v>
          </cell>
          <cell r="V5699" t="str">
            <v>Wireline</v>
          </cell>
          <cell r="W5699" t="str">
            <v>MGT INT</v>
          </cell>
          <cell r="X5699" t="str">
            <v>Regular</v>
          </cell>
          <cell r="Y5699" t="str">
            <v>Full-time</v>
          </cell>
          <cell r="Z5699"/>
          <cell r="AA5699" t="str">
            <v>S</v>
          </cell>
          <cell r="AB5699" t="str">
            <v>New Position</v>
          </cell>
          <cell r="AC5699" t="str">
            <v>Augment Fiber Wave 2</v>
          </cell>
          <cell r="AD5699">
            <v>43341.667395833298</v>
          </cell>
          <cell r="AE5699">
            <v>43341.668182870402</v>
          </cell>
          <cell r="AF5699">
            <v>43405</v>
          </cell>
          <cell r="AG5699">
            <v>43343.4275694444</v>
          </cell>
          <cell r="AH5699">
            <v>43348.7178935185</v>
          </cell>
          <cell r="AI5699">
            <v>43349.6175925926</v>
          </cell>
          <cell r="AJ5699" t="str">
            <v>September</v>
          </cell>
          <cell r="AK5699" t="str">
            <v>Q3</v>
          </cell>
          <cell r="AL5699">
            <v>2018</v>
          </cell>
          <cell r="AM5699">
            <v>43405.375</v>
          </cell>
          <cell r="AN5699">
            <v>7</v>
          </cell>
          <cell r="AO5699">
            <v>8</v>
          </cell>
        </row>
        <row r="5700">
          <cell r="A5700" t="str">
            <v>em4033</v>
          </cell>
          <cell r="C5700"/>
          <cell r="D5700"/>
          <cell r="E5700" t="str">
            <v>Not on LSU</v>
          </cell>
          <cell r="F5700" t="str">
            <v>No impact?  Not CWA03 req, Not on LSU = Non-CWA03 Emp Sel On Non-CWA03 Req</v>
          </cell>
          <cell r="G5700" t="str">
            <v>CareerPath</v>
          </cell>
          <cell r="H5700" t="str">
            <v>Filled</v>
          </cell>
          <cell r="I5700">
            <v>1838372</v>
          </cell>
          <cell r="J5700" t="str">
            <v>32090039</v>
          </cell>
          <cell r="K5700" t="str">
            <v>Sales Program Execution Lead</v>
          </cell>
          <cell r="L5700" t="str">
            <v>Bilingual Spanish Required Sales Program Execution Lead - NYC, NY</v>
          </cell>
          <cell r="M5700"/>
          <cell r="N5700" t="str">
            <v>Corporate Support</v>
          </cell>
          <cell r="O5700" t="str">
            <v>1B</v>
          </cell>
          <cell r="P5700" t="str">
            <v>77 WATER ST (NYCNNY77)</v>
          </cell>
          <cell r="Q5700" t="str">
            <v>New York</v>
          </cell>
          <cell r="R5700" t="str">
            <v>New York</v>
          </cell>
          <cell r="S5700" t="str">
            <v>United States</v>
          </cell>
          <cell r="T5700" t="str">
            <v>MGT</v>
          </cell>
          <cell r="U5700" t="str">
            <v>INT</v>
          </cell>
          <cell r="V5700" t="str">
            <v>Mobility</v>
          </cell>
          <cell r="W5700" t="str">
            <v>MGT INT</v>
          </cell>
          <cell r="X5700" t="str">
            <v>Regular</v>
          </cell>
          <cell r="Y5700" t="str">
            <v>Full-time</v>
          </cell>
          <cell r="Z5700"/>
          <cell r="AA5700" t="str">
            <v>NS</v>
          </cell>
          <cell r="AB5700" t="str">
            <v>Replacement</v>
          </cell>
          <cell r="AC5700" t="str">
            <v>Not Applicable</v>
          </cell>
          <cell r="AD5700">
            <v>43342.479687500003</v>
          </cell>
          <cell r="AE5700">
            <v>43342.615624999999</v>
          </cell>
          <cell r="AF5700">
            <v>43409</v>
          </cell>
          <cell r="AG5700">
            <v>43347.615335648101</v>
          </cell>
          <cell r="AH5700">
            <v>43357.625335648103</v>
          </cell>
          <cell r="AI5700">
            <v>43357.6258101852</v>
          </cell>
          <cell r="AJ5700" t="str">
            <v>September</v>
          </cell>
          <cell r="AK5700" t="str">
            <v>Q3</v>
          </cell>
          <cell r="AL5700">
            <v>2018</v>
          </cell>
          <cell r="AM5700">
            <v>43359.333333333299</v>
          </cell>
          <cell r="AN5700">
            <v>15</v>
          </cell>
          <cell r="AO5700">
            <v>15</v>
          </cell>
        </row>
        <row r="5701">
          <cell r="A5701" t="str">
            <v>mh9153</v>
          </cell>
          <cell r="C5701"/>
          <cell r="D5701"/>
          <cell r="E5701" t="str">
            <v>Not on LSU</v>
          </cell>
          <cell r="F5701" t="str">
            <v>No impact?  Not CWA03 req, Not on LSU = Non-CWA03 Emp Sel On Non-CWA03 Req</v>
          </cell>
          <cell r="G5701" t="str">
            <v>CareerPath</v>
          </cell>
          <cell r="H5701" t="str">
            <v>Filled</v>
          </cell>
          <cell r="I5701">
            <v>1838375</v>
          </cell>
          <cell r="J5701" t="str">
            <v>15000007</v>
          </cell>
          <cell r="K5701" t="str">
            <v>Telecommunications Specialist (Journeyman Central Office)</v>
          </cell>
          <cell r="L5701" t="str">
            <v>Telecommunications Specialist (Journeyman Central Office)</v>
          </cell>
          <cell r="M5701"/>
          <cell r="N5701" t="str">
            <v>Technician</v>
          </cell>
          <cell r="O5701" t="str">
            <v>0</v>
          </cell>
          <cell r="P5701" t="str">
            <v>10 S CANAL ST (9054A)</v>
          </cell>
          <cell r="Q5701" t="str">
            <v>Chicago</v>
          </cell>
          <cell r="R5701" t="str">
            <v>Illinois</v>
          </cell>
          <cell r="S5701" t="str">
            <v>United States</v>
          </cell>
          <cell r="T5701" t="str">
            <v>NMGT</v>
          </cell>
          <cell r="U5701" t="str">
            <v>INT</v>
          </cell>
          <cell r="V5701" t="str">
            <v>Wireline</v>
          </cell>
          <cell r="W5701" t="str">
            <v>NMGT INT</v>
          </cell>
          <cell r="X5701" t="str">
            <v>Regular</v>
          </cell>
          <cell r="Y5701" t="str">
            <v>Full-time</v>
          </cell>
          <cell r="Z5701" t="str">
            <v>IBEW21</v>
          </cell>
          <cell r="AA5701" t="str">
            <v>NS</v>
          </cell>
          <cell r="AB5701" t="str">
            <v>Replacement</v>
          </cell>
          <cell r="AC5701" t="str">
            <v>SIP</v>
          </cell>
          <cell r="AD5701">
            <v>43342.397060185198</v>
          </cell>
          <cell r="AF5701">
            <v>43359</v>
          </cell>
          <cell r="AG5701">
            <v>43349.577650462998</v>
          </cell>
          <cell r="AH5701">
            <v>43336.451388888898</v>
          </cell>
          <cell r="AI5701">
            <v>43350.454108796301</v>
          </cell>
          <cell r="AJ5701" t="str">
            <v>September</v>
          </cell>
          <cell r="AK5701" t="str">
            <v>Q3</v>
          </cell>
          <cell r="AL5701">
            <v>2018</v>
          </cell>
          <cell r="AM5701">
            <v>43359.333333333299</v>
          </cell>
          <cell r="AN5701">
            <v>8</v>
          </cell>
          <cell r="AO5701">
            <v>8</v>
          </cell>
        </row>
        <row r="5702">
          <cell r="A5702" t="str">
            <v>js495j</v>
          </cell>
          <cell r="C5702"/>
          <cell r="D5702"/>
          <cell r="E5702" t="str">
            <v>Not on LSU</v>
          </cell>
          <cell r="F5702" t="str">
            <v>No impact?  Not CWA03 req, Not on LSU = Non-CWA03 Emp Sel On Non-CWA03 Req</v>
          </cell>
          <cell r="G5702" t="str">
            <v>CareerPath</v>
          </cell>
          <cell r="H5702" t="str">
            <v>Filled</v>
          </cell>
          <cell r="I5702">
            <v>1838380</v>
          </cell>
          <cell r="J5702" t="str">
            <v>24606101</v>
          </cell>
          <cell r="K5702" t="str">
            <v>Store Manager</v>
          </cell>
          <cell r="L5702" t="str">
            <v>Store Manager Cricket Wireless</v>
          </cell>
          <cell r="M5702"/>
          <cell r="N5702" t="str">
            <v>Retail</v>
          </cell>
          <cell r="O5702" t="str">
            <v>1B</v>
          </cell>
          <cell r="P5702" t="str">
            <v>1050 W COLFAX AVE (999184)</v>
          </cell>
          <cell r="Q5702" t="str">
            <v>Denver</v>
          </cell>
          <cell r="R5702" t="str">
            <v>Colorado</v>
          </cell>
          <cell r="S5702" t="str">
            <v>United States</v>
          </cell>
          <cell r="T5702" t="str">
            <v>MGT</v>
          </cell>
          <cell r="U5702" t="str">
            <v>INT</v>
          </cell>
          <cell r="V5702" t="str">
            <v>Mobility</v>
          </cell>
          <cell r="W5702" t="str">
            <v>MGT INT</v>
          </cell>
          <cell r="X5702" t="str">
            <v>Regular</v>
          </cell>
          <cell r="Y5702" t="str">
            <v>Full-time</v>
          </cell>
          <cell r="Z5702"/>
          <cell r="AA5702" t="str">
            <v>S</v>
          </cell>
          <cell r="AB5702" t="str">
            <v>Replacement</v>
          </cell>
          <cell r="AC5702" t="str">
            <v>Not Applicable</v>
          </cell>
          <cell r="AD5702">
            <v>43341.712326388901</v>
          </cell>
          <cell r="AE5702">
            <v>43341.712731481501</v>
          </cell>
          <cell r="AF5702">
            <v>43405</v>
          </cell>
          <cell r="AG5702">
            <v>43349.569629629601</v>
          </cell>
          <cell r="AH5702">
            <v>43354.642048611102</v>
          </cell>
          <cell r="AI5702">
            <v>43354.651724536998</v>
          </cell>
          <cell r="AJ5702" t="str">
            <v>September</v>
          </cell>
          <cell r="AK5702" t="str">
            <v>Q3</v>
          </cell>
          <cell r="AL5702">
            <v>2018</v>
          </cell>
          <cell r="AM5702">
            <v>43344.375</v>
          </cell>
          <cell r="AN5702">
            <v>13</v>
          </cell>
          <cell r="AO5702">
            <v>13</v>
          </cell>
        </row>
        <row r="5703">
          <cell r="A5703" t="str">
            <v>jn2598</v>
          </cell>
          <cell r="C5703"/>
          <cell r="D5703"/>
          <cell r="E5703" t="str">
            <v>Not on LSU</v>
          </cell>
          <cell r="F5703" t="str">
            <v>No impact?  Not CWA03 req, Not on LSU = Non-CWA03 Emp Sel On Non-CWA03 Req</v>
          </cell>
          <cell r="G5703" t="str">
            <v>CareerPath</v>
          </cell>
          <cell r="H5703" t="str">
            <v>Filled</v>
          </cell>
          <cell r="I5703">
            <v>1838388</v>
          </cell>
          <cell r="J5703" t="str">
            <v>40390403</v>
          </cell>
          <cell r="K5703" t="str">
            <v>Lead Financial Analyst</v>
          </cell>
          <cell r="L5703" t="str">
            <v>Lead Financial Analyst</v>
          </cell>
          <cell r="M5703"/>
          <cell r="N5703" t="str">
            <v>Corporate Support</v>
          </cell>
          <cell r="O5703" t="str">
            <v>2</v>
          </cell>
          <cell r="P5703" t="str">
            <v>208 S AKARD ST (TX0489)</v>
          </cell>
          <cell r="Q5703" t="str">
            <v>Dallas</v>
          </cell>
          <cell r="R5703" t="str">
            <v>Texas</v>
          </cell>
          <cell r="S5703" t="str">
            <v>United States</v>
          </cell>
          <cell r="T5703" t="str">
            <v>MGT</v>
          </cell>
          <cell r="U5703" t="str">
            <v>INT</v>
          </cell>
          <cell r="V5703" t="str">
            <v>Wireline</v>
          </cell>
          <cell r="W5703" t="str">
            <v>MGT INT</v>
          </cell>
          <cell r="X5703" t="str">
            <v>Regular</v>
          </cell>
          <cell r="Y5703" t="str">
            <v>Full-time</v>
          </cell>
          <cell r="Z5703"/>
          <cell r="AA5703" t="str">
            <v>NS</v>
          </cell>
          <cell r="AB5703" t="str">
            <v>Replacement</v>
          </cell>
          <cell r="AC5703" t="str">
            <v>Not Applicable</v>
          </cell>
          <cell r="AD5703">
            <v>43348.476215277798</v>
          </cell>
          <cell r="AE5703">
            <v>43348.745821759301</v>
          </cell>
          <cell r="AF5703">
            <v>43411</v>
          </cell>
          <cell r="AG5703">
            <v>43349.597222222197</v>
          </cell>
          <cell r="AH5703">
            <v>43374.283611111103</v>
          </cell>
          <cell r="AI5703">
            <v>43374.346759259301</v>
          </cell>
          <cell r="AJ5703" t="str">
            <v>October</v>
          </cell>
          <cell r="AK5703" t="str">
            <v>Q4</v>
          </cell>
          <cell r="AL5703">
            <v>2018</v>
          </cell>
          <cell r="AM5703">
            <v>43389.375</v>
          </cell>
          <cell r="AN5703">
            <v>26</v>
          </cell>
          <cell r="AO5703">
            <v>26</v>
          </cell>
        </row>
        <row r="5704">
          <cell r="A5704" t="str">
            <v>jd7566</v>
          </cell>
          <cell r="C5704"/>
          <cell r="D5704"/>
          <cell r="E5704" t="str">
            <v>Not on LSU</v>
          </cell>
          <cell r="F5704" t="str">
            <v>No impact?  Not CWA03 req, Not on LSU = Non-CWA03 Emp Sel On Non-CWA03 Req</v>
          </cell>
          <cell r="G5704" t="str">
            <v>CareerPath</v>
          </cell>
          <cell r="H5704" t="str">
            <v>Filled</v>
          </cell>
          <cell r="I5704">
            <v>1838392</v>
          </cell>
          <cell r="J5704" t="str">
            <v>24601108</v>
          </cell>
          <cell r="K5704" t="str">
            <v>Area Retail Sales Manager</v>
          </cell>
          <cell r="L5704" t="str">
            <v>Area Retail Sales Manager</v>
          </cell>
          <cell r="M5704"/>
          <cell r="N5704" t="str">
            <v>Retail</v>
          </cell>
          <cell r="O5704" t="str">
            <v>2</v>
          </cell>
          <cell r="P5704" t="str">
            <v>161 INVERNESS DR W (DNCHR)</v>
          </cell>
          <cell r="Q5704" t="str">
            <v>Englewood</v>
          </cell>
          <cell r="R5704" t="str">
            <v>Colorado</v>
          </cell>
          <cell r="S5704" t="str">
            <v>United States</v>
          </cell>
          <cell r="T5704" t="str">
            <v>MGT</v>
          </cell>
          <cell r="U5704" t="str">
            <v>INT</v>
          </cell>
          <cell r="V5704" t="str">
            <v>Mobility</v>
          </cell>
          <cell r="W5704" t="str">
            <v>MGT INT</v>
          </cell>
          <cell r="X5704" t="str">
            <v>Regular</v>
          </cell>
          <cell r="Y5704" t="str">
            <v>Full-time</v>
          </cell>
          <cell r="Z5704"/>
          <cell r="AA5704" t="str">
            <v>S</v>
          </cell>
          <cell r="AB5704" t="str">
            <v>Replacement</v>
          </cell>
          <cell r="AC5704" t="str">
            <v>Not Applicable</v>
          </cell>
          <cell r="AD5704">
            <v>43347.537025463003</v>
          </cell>
          <cell r="AE5704">
            <v>43347.537511574097</v>
          </cell>
          <cell r="AF5704">
            <v>43388</v>
          </cell>
          <cell r="AG5704">
            <v>43348.416076388901</v>
          </cell>
          <cell r="AH5704">
            <v>43360.5796064815</v>
          </cell>
          <cell r="AI5704">
            <v>43367.856712963003</v>
          </cell>
          <cell r="AJ5704" t="str">
            <v>September</v>
          </cell>
          <cell r="AK5704" t="str">
            <v>Q3</v>
          </cell>
          <cell r="AL5704">
            <v>2018</v>
          </cell>
          <cell r="AM5704">
            <v>43374.333333333299</v>
          </cell>
          <cell r="AN5704">
            <v>13</v>
          </cell>
          <cell r="AO5704">
            <v>20</v>
          </cell>
        </row>
        <row r="5705">
          <cell r="A5705" t="str">
            <v>wb9427</v>
          </cell>
          <cell r="C5705"/>
          <cell r="D5705"/>
          <cell r="E5705" t="str">
            <v>Not on LSU</v>
          </cell>
          <cell r="F5705" t="str">
            <v>No impact?  Not CWA03 req, Not on LSU = Non-CWA03 Emp Sel On Non-CWA03 Req</v>
          </cell>
          <cell r="G5705" t="str">
            <v>CareerPath</v>
          </cell>
          <cell r="H5705" t="str">
            <v>Filled</v>
          </cell>
          <cell r="I5705">
            <v>1838404</v>
          </cell>
          <cell r="J5705" t="str">
            <v>49093604</v>
          </cell>
          <cell r="K5705" t="str">
            <v>Senior-Business Mgmt</v>
          </cell>
          <cell r="L5705" t="str">
            <v>Senior Business Manager</v>
          </cell>
          <cell r="M5705" t="str">
            <v>Yes</v>
          </cell>
          <cell r="N5705" t="str">
            <v>IT/Engineering/Technology</v>
          </cell>
          <cell r="O5705" t="str">
            <v>2</v>
          </cell>
          <cell r="P5705" t="str">
            <v>2900 W PLANO PKWY (PLAOTXFE)</v>
          </cell>
          <cell r="Q5705" t="str">
            <v>Plano</v>
          </cell>
          <cell r="R5705" t="str">
            <v>Texas</v>
          </cell>
          <cell r="S5705" t="str">
            <v>United States</v>
          </cell>
          <cell r="T5705" t="str">
            <v>MGT</v>
          </cell>
          <cell r="U5705" t="str">
            <v>INT</v>
          </cell>
          <cell r="V5705" t="str">
            <v>Wireline</v>
          </cell>
          <cell r="W5705" t="str">
            <v>MGT INT</v>
          </cell>
          <cell r="X5705" t="str">
            <v>Regular</v>
          </cell>
          <cell r="Y5705" t="str">
            <v>Full-time</v>
          </cell>
          <cell r="Z5705"/>
          <cell r="AA5705" t="str">
            <v>NS</v>
          </cell>
          <cell r="AB5705" t="str">
            <v>Replacement</v>
          </cell>
          <cell r="AC5705" t="str">
            <v>Not Applicable</v>
          </cell>
          <cell r="AD5705">
            <v>43342.719166666699</v>
          </cell>
          <cell r="AE5705">
            <v>43342.738958333299</v>
          </cell>
          <cell r="AF5705">
            <v>43389</v>
          </cell>
          <cell r="AG5705">
            <v>43348.484895833302</v>
          </cell>
          <cell r="AH5705">
            <v>43374.442835648202</v>
          </cell>
          <cell r="AI5705">
            <v>43374.606377314798</v>
          </cell>
          <cell r="AJ5705" t="str">
            <v>October</v>
          </cell>
          <cell r="AK5705" t="str">
            <v>Q4</v>
          </cell>
          <cell r="AL5705">
            <v>2018</v>
          </cell>
          <cell r="AM5705">
            <v>43405.375</v>
          </cell>
          <cell r="AN5705">
            <v>32</v>
          </cell>
          <cell r="AO5705">
            <v>32</v>
          </cell>
        </row>
        <row r="5706">
          <cell r="A5706" t="str">
            <v>kh110c</v>
          </cell>
          <cell r="C5706"/>
          <cell r="D5706"/>
          <cell r="E5706" t="str">
            <v>Not on LSU</v>
          </cell>
          <cell r="F5706" t="str">
            <v>No impact?  Not CWA03 req, Not on LSU = Non-CWA03 Emp Sel On Non-CWA03 Req</v>
          </cell>
          <cell r="G5706" t="str">
            <v>CareerPath</v>
          </cell>
          <cell r="H5706" t="str">
            <v>Filled</v>
          </cell>
          <cell r="I5706">
            <v>1838404</v>
          </cell>
          <cell r="J5706" t="str">
            <v>49093604</v>
          </cell>
          <cell r="K5706" t="str">
            <v>Senior-Business Mgmt</v>
          </cell>
          <cell r="L5706" t="str">
            <v>Senior Business Manager</v>
          </cell>
          <cell r="M5706" t="str">
            <v>Yes</v>
          </cell>
          <cell r="N5706" t="str">
            <v>IT/Engineering/Technology</v>
          </cell>
          <cell r="O5706" t="str">
            <v>2</v>
          </cell>
          <cell r="P5706" t="str">
            <v>2900 W PLANO PKWY (PLAOTXFE)</v>
          </cell>
          <cell r="Q5706" t="str">
            <v>Plano</v>
          </cell>
          <cell r="R5706" t="str">
            <v>Texas</v>
          </cell>
          <cell r="S5706" t="str">
            <v>United States</v>
          </cell>
          <cell r="T5706" t="str">
            <v>MGT</v>
          </cell>
          <cell r="U5706" t="str">
            <v>INT</v>
          </cell>
          <cell r="V5706" t="str">
            <v>Wireline</v>
          </cell>
          <cell r="W5706" t="str">
            <v>MGT INT</v>
          </cell>
          <cell r="X5706" t="str">
            <v>Regular</v>
          </cell>
          <cell r="Y5706" t="str">
            <v>Full-time</v>
          </cell>
          <cell r="Z5706"/>
          <cell r="AA5706" t="str">
            <v>NS</v>
          </cell>
          <cell r="AB5706" t="str">
            <v>Replacement</v>
          </cell>
          <cell r="AC5706" t="str">
            <v>Not Applicable</v>
          </cell>
          <cell r="AD5706">
            <v>43342.719166666699</v>
          </cell>
          <cell r="AE5706">
            <v>43342.738958333299</v>
          </cell>
          <cell r="AF5706">
            <v>43389</v>
          </cell>
          <cell r="AG5706">
            <v>43356.591238425899</v>
          </cell>
          <cell r="AH5706">
            <v>43374.760231481501</v>
          </cell>
          <cell r="AI5706">
            <v>43374.896354166704</v>
          </cell>
          <cell r="AJ5706" t="str">
            <v>October</v>
          </cell>
          <cell r="AK5706" t="str">
            <v>Q4</v>
          </cell>
          <cell r="AL5706">
            <v>2018</v>
          </cell>
          <cell r="AM5706">
            <v>43374.375</v>
          </cell>
          <cell r="AN5706">
            <v>32</v>
          </cell>
          <cell r="AO5706">
            <v>32</v>
          </cell>
        </row>
        <row r="5707">
          <cell r="A5707" t="str">
            <v>wk253j</v>
          </cell>
          <cell r="C5707"/>
          <cell r="D5707"/>
          <cell r="E5707" t="str">
            <v>Not on LSU</v>
          </cell>
          <cell r="F5707" t="str">
            <v>No impact?  Not CWA03 req, Not on LSU = Non-CWA03 Emp Sel On Non-CWA03 Req</v>
          </cell>
          <cell r="G5707" t="str">
            <v>CareerPath</v>
          </cell>
          <cell r="H5707" t="str">
            <v>Filled</v>
          </cell>
          <cell r="I5707">
            <v>1838405</v>
          </cell>
          <cell r="J5707" t="str">
            <v>49093604</v>
          </cell>
          <cell r="K5707" t="str">
            <v>Senior-Business Mgmt</v>
          </cell>
          <cell r="L5707" t="str">
            <v>Senior Business Manager</v>
          </cell>
          <cell r="M5707" t="str">
            <v>Yes</v>
          </cell>
          <cell r="N5707" t="str">
            <v>IT/Engineering/Technology</v>
          </cell>
          <cell r="O5707" t="str">
            <v>2</v>
          </cell>
          <cell r="P5707" t="str">
            <v>2900 W PLANO PKWY (PLAOTXFE)</v>
          </cell>
          <cell r="Q5707" t="str">
            <v>Plano</v>
          </cell>
          <cell r="R5707" t="str">
            <v>Texas</v>
          </cell>
          <cell r="S5707" t="str">
            <v>United States</v>
          </cell>
          <cell r="T5707" t="str">
            <v>MGT</v>
          </cell>
          <cell r="U5707" t="str">
            <v>INT</v>
          </cell>
          <cell r="V5707" t="str">
            <v>Wireline</v>
          </cell>
          <cell r="W5707" t="str">
            <v>MGT INT</v>
          </cell>
          <cell r="X5707" t="str">
            <v>Regular</v>
          </cell>
          <cell r="Y5707" t="str">
            <v>Full-time</v>
          </cell>
          <cell r="Z5707"/>
          <cell r="AA5707" t="str">
            <v>NS</v>
          </cell>
          <cell r="AB5707" t="str">
            <v>Replacement</v>
          </cell>
          <cell r="AC5707" t="str">
            <v>Not Applicable</v>
          </cell>
          <cell r="AD5707">
            <v>43342.720266203702</v>
          </cell>
          <cell r="AE5707">
            <v>43342.743206018502</v>
          </cell>
          <cell r="AF5707">
            <v>43389</v>
          </cell>
          <cell r="AG5707">
            <v>43356.8805671296</v>
          </cell>
          <cell r="AH5707">
            <v>43370.896423611099</v>
          </cell>
          <cell r="AI5707">
            <v>43370.945509259298</v>
          </cell>
          <cell r="AJ5707" t="str">
            <v>September</v>
          </cell>
          <cell r="AK5707" t="str">
            <v>Q3</v>
          </cell>
          <cell r="AL5707">
            <v>2018</v>
          </cell>
          <cell r="AM5707">
            <v>43389.375</v>
          </cell>
          <cell r="AN5707">
            <v>28</v>
          </cell>
          <cell r="AO5707">
            <v>28</v>
          </cell>
        </row>
        <row r="5708">
          <cell r="A5708" t="str">
            <v>pw174x</v>
          </cell>
          <cell r="C5708"/>
          <cell r="D5708"/>
          <cell r="E5708" t="str">
            <v>Not on LSU</v>
          </cell>
          <cell r="F5708" t="str">
            <v>No impact?  Not CWA03 req, Not on LSU = Non-CWA03 Emp Sel On Non-CWA03 Req</v>
          </cell>
          <cell r="G5708" t="str">
            <v>CareerPath</v>
          </cell>
          <cell r="H5708" t="str">
            <v>Filled</v>
          </cell>
          <cell r="I5708">
            <v>1838406</v>
          </cell>
          <cell r="J5708" t="str">
            <v>49093603</v>
          </cell>
          <cell r="K5708" t="str">
            <v>Professional-Business Mgmt</v>
          </cell>
          <cell r="L5708" t="str">
            <v>Professional Business Manager - Compliance</v>
          </cell>
          <cell r="M5708" t="str">
            <v>Yes</v>
          </cell>
          <cell r="N5708" t="str">
            <v>IT/Engineering/Technology</v>
          </cell>
          <cell r="O5708" t="str">
            <v>2</v>
          </cell>
          <cell r="P5708" t="str">
            <v>2900 W PLANO PKWY (PLAOTXFE)</v>
          </cell>
          <cell r="Q5708" t="str">
            <v>Plano</v>
          </cell>
          <cell r="R5708" t="str">
            <v>Texas</v>
          </cell>
          <cell r="S5708" t="str">
            <v>United States</v>
          </cell>
          <cell r="T5708" t="str">
            <v>MGT</v>
          </cell>
          <cell r="U5708" t="str">
            <v>INT</v>
          </cell>
          <cell r="V5708" t="str">
            <v>Wireline</v>
          </cell>
          <cell r="W5708" t="str">
            <v>MGT INT</v>
          </cell>
          <cell r="X5708" t="str">
            <v>Regular</v>
          </cell>
          <cell r="Y5708" t="str">
            <v>Full-time</v>
          </cell>
          <cell r="Z5708"/>
          <cell r="AA5708" t="str">
            <v>NS</v>
          </cell>
          <cell r="AB5708" t="str">
            <v>Replacement</v>
          </cell>
          <cell r="AC5708" t="str">
            <v>Not Applicable</v>
          </cell>
          <cell r="AD5708">
            <v>43342.720104166699</v>
          </cell>
          <cell r="AE5708">
            <v>43342.735821759299</v>
          </cell>
          <cell r="AF5708">
            <v>43389</v>
          </cell>
          <cell r="AG5708">
            <v>43348.508043981499</v>
          </cell>
          <cell r="AH5708">
            <v>43364.594189814801</v>
          </cell>
          <cell r="AI5708">
            <v>43364.633414351898</v>
          </cell>
          <cell r="AJ5708" t="str">
            <v>September</v>
          </cell>
          <cell r="AK5708" t="str">
            <v>Q3</v>
          </cell>
          <cell r="AL5708">
            <v>2018</v>
          </cell>
          <cell r="AM5708">
            <v>43374.375</v>
          </cell>
          <cell r="AN5708">
            <v>22</v>
          </cell>
          <cell r="AO5708">
            <v>22</v>
          </cell>
        </row>
        <row r="5709">
          <cell r="A5709" t="str">
            <v>mp929v</v>
          </cell>
          <cell r="C5709"/>
          <cell r="D5709"/>
          <cell r="E5709" t="str">
            <v>Not on LSU</v>
          </cell>
          <cell r="F5709" t="str">
            <v>No impact?  Not CWA03 req, Not on LSU = Non-CWA03 Emp Sel On Non-CWA03 Req</v>
          </cell>
          <cell r="G5709" t="str">
            <v>CareerPath</v>
          </cell>
          <cell r="H5709" t="str">
            <v>Filled</v>
          </cell>
          <cell r="I5709">
            <v>1838417</v>
          </cell>
          <cell r="J5709" t="str">
            <v>16200013</v>
          </cell>
          <cell r="K5709" t="str">
            <v>Retail Sales Consultant [CWA03-MOB]</v>
          </cell>
          <cell r="L5709" t="str">
            <v>Retail Sales Consultant - Columbus, MS</v>
          </cell>
          <cell r="M5709"/>
          <cell r="N5709" t="str">
            <v>Retail</v>
          </cell>
          <cell r="O5709" t="str">
            <v>0</v>
          </cell>
          <cell r="P5709" t="str">
            <v>2005 HWY 45 NORTH (MS0011)</v>
          </cell>
          <cell r="Q5709" t="str">
            <v>Columbus</v>
          </cell>
          <cell r="R5709" t="str">
            <v>Mississippi</v>
          </cell>
          <cell r="S5709" t="str">
            <v>United States</v>
          </cell>
          <cell r="T5709" t="str">
            <v>NMGT</v>
          </cell>
          <cell r="U5709" t="str">
            <v>EXT</v>
          </cell>
          <cell r="V5709" t="str">
            <v>Mobility</v>
          </cell>
          <cell r="W5709" t="str">
            <v>NMGT EXT</v>
          </cell>
          <cell r="X5709" t="str">
            <v>Regular</v>
          </cell>
          <cell r="Y5709" t="str">
            <v>Full-time</v>
          </cell>
          <cell r="Z5709" t="str">
            <v>CWA03-MOB</v>
          </cell>
          <cell r="AA5709" t="str">
            <v>S</v>
          </cell>
          <cell r="AB5709" t="str">
            <v>Replacement</v>
          </cell>
          <cell r="AC5709" t="str">
            <v>Not Applicable</v>
          </cell>
          <cell r="AD5709">
            <v>43342.543414351901</v>
          </cell>
          <cell r="AE5709">
            <v>43342.543715277803</v>
          </cell>
          <cell r="AF5709">
            <v>43402</v>
          </cell>
          <cell r="AG5709">
            <v>43342.544826388897</v>
          </cell>
          <cell r="AH5709">
            <v>43349.708576388897</v>
          </cell>
          <cell r="AI5709">
            <v>43356.568935185198</v>
          </cell>
          <cell r="AJ5709" t="str">
            <v>September</v>
          </cell>
          <cell r="AK5709" t="str">
            <v>Q3</v>
          </cell>
          <cell r="AL5709">
            <v>2018</v>
          </cell>
          <cell r="AM5709">
            <v>43371.333333333299</v>
          </cell>
          <cell r="AN5709">
            <v>7</v>
          </cell>
          <cell r="AO5709">
            <v>14</v>
          </cell>
        </row>
        <row r="5710">
          <cell r="A5710" t="str">
            <v>lg284g</v>
          </cell>
          <cell r="C5710"/>
          <cell r="D5710"/>
          <cell r="E5710" t="str">
            <v>Not on LSU</v>
          </cell>
          <cell r="F5710" t="str">
            <v>No impact?  Not CWA03 req, Not on LSU = Non-CWA03 Emp Sel On Non-CWA03 Req</v>
          </cell>
          <cell r="G5710" t="str">
            <v>CareerPath</v>
          </cell>
          <cell r="H5710" t="str">
            <v>Filled</v>
          </cell>
          <cell r="I5710">
            <v>1838425</v>
          </cell>
          <cell r="J5710" t="str">
            <v>24601106</v>
          </cell>
          <cell r="K5710" t="str">
            <v>Store Manager II</v>
          </cell>
          <cell r="L5710" t="str">
            <v>Store Manager II - Sedalia, MO (Sedalia)</v>
          </cell>
          <cell r="M5710"/>
          <cell r="N5710" t="str">
            <v>Retail</v>
          </cell>
          <cell r="O5710" t="str">
            <v>1B</v>
          </cell>
          <cell r="P5710" t="str">
            <v>3185 WEST BROADWAY BLVD (999149)</v>
          </cell>
          <cell r="Q5710" t="str">
            <v>Sedalia</v>
          </cell>
          <cell r="R5710" t="str">
            <v>Missouri</v>
          </cell>
          <cell r="S5710" t="str">
            <v>United States</v>
          </cell>
          <cell r="T5710" t="str">
            <v>MGT</v>
          </cell>
          <cell r="U5710" t="str">
            <v>INT</v>
          </cell>
          <cell r="V5710" t="str">
            <v>Mobility</v>
          </cell>
          <cell r="W5710" t="str">
            <v>MGT INT</v>
          </cell>
          <cell r="X5710" t="str">
            <v>Regular</v>
          </cell>
          <cell r="Y5710" t="str">
            <v>Full-time</v>
          </cell>
          <cell r="Z5710"/>
          <cell r="AA5710" t="str">
            <v>S</v>
          </cell>
          <cell r="AB5710" t="str">
            <v>Replacement</v>
          </cell>
          <cell r="AC5710" t="str">
            <v>Not Applicable</v>
          </cell>
          <cell r="AD5710">
            <v>43349.630543981497</v>
          </cell>
          <cell r="AE5710">
            <v>43349.640243055597</v>
          </cell>
          <cell r="AF5710">
            <v>43402</v>
          </cell>
          <cell r="AG5710">
            <v>43350.397372685198</v>
          </cell>
          <cell r="AH5710">
            <v>43370.4754398148</v>
          </cell>
          <cell r="AI5710">
            <v>43370.490891203699</v>
          </cell>
          <cell r="AJ5710" t="str">
            <v>September</v>
          </cell>
          <cell r="AK5710" t="str">
            <v>Q3</v>
          </cell>
          <cell r="AL5710">
            <v>2018</v>
          </cell>
          <cell r="AM5710">
            <v>43374.375</v>
          </cell>
          <cell r="AN5710">
            <v>21</v>
          </cell>
          <cell r="AO5710">
            <v>21</v>
          </cell>
        </row>
        <row r="5711">
          <cell r="A5711" t="str">
            <v>jz512y</v>
          </cell>
          <cell r="C5711"/>
          <cell r="D5711"/>
          <cell r="E5711" t="str">
            <v>Not on LSU</v>
          </cell>
          <cell r="F5711" t="str">
            <v>No impact?  Not CWA03 req, Not on LSU = Non-CWA03 Emp Sel On Non-CWA03 Req</v>
          </cell>
          <cell r="G5711" t="str">
            <v>CareerPath</v>
          </cell>
          <cell r="H5711" t="str">
            <v>Filled</v>
          </cell>
          <cell r="I5711">
            <v>1838427</v>
          </cell>
          <cell r="J5711" t="str">
            <v>16100019</v>
          </cell>
          <cell r="K5711" t="str">
            <v>Retail Sales Consultant [CWA06-MOB]</v>
          </cell>
          <cell r="L5711" t="str">
            <v>Retail Sales Consultant - Little Rock, AR (Park Avenue)</v>
          </cell>
          <cell r="M5711"/>
          <cell r="N5711" t="str">
            <v>Retail</v>
          </cell>
          <cell r="O5711" t="str">
            <v>0</v>
          </cell>
          <cell r="P5711" t="str">
            <v>300 S UNIVERSITY AVE (99120)</v>
          </cell>
          <cell r="Q5711" t="str">
            <v>Little Rock</v>
          </cell>
          <cell r="R5711" t="str">
            <v>Arkansas</v>
          </cell>
          <cell r="S5711" t="str">
            <v>United States</v>
          </cell>
          <cell r="T5711" t="str">
            <v>NMGT</v>
          </cell>
          <cell r="U5711" t="str">
            <v>EXT</v>
          </cell>
          <cell r="V5711" t="str">
            <v>Mobility</v>
          </cell>
          <cell r="W5711" t="str">
            <v>NMGT EXT</v>
          </cell>
          <cell r="X5711" t="str">
            <v>Regular</v>
          </cell>
          <cell r="Y5711" t="str">
            <v>Full-time</v>
          </cell>
          <cell r="Z5711" t="str">
            <v>CWA06-MOB</v>
          </cell>
          <cell r="AA5711" t="str">
            <v>S</v>
          </cell>
          <cell r="AB5711" t="str">
            <v>Replacement</v>
          </cell>
          <cell r="AC5711" t="str">
            <v>Not Applicable</v>
          </cell>
          <cell r="AD5711">
            <v>43343.632824074099</v>
          </cell>
          <cell r="AE5711">
            <v>43343.633229166699</v>
          </cell>
          <cell r="AF5711">
            <v>43402</v>
          </cell>
          <cell r="AG5711">
            <v>43355.534027777801</v>
          </cell>
          <cell r="AH5711">
            <v>43355.6653240741</v>
          </cell>
          <cell r="AI5711">
            <v>43364.544675925899</v>
          </cell>
          <cell r="AJ5711" t="str">
            <v>September</v>
          </cell>
          <cell r="AK5711" t="str">
            <v>Q3</v>
          </cell>
          <cell r="AL5711">
            <v>2018</v>
          </cell>
          <cell r="AM5711">
            <v>43378.375</v>
          </cell>
          <cell r="AN5711">
            <v>12</v>
          </cell>
          <cell r="AO5711">
            <v>21</v>
          </cell>
        </row>
        <row r="5712">
          <cell r="A5712" t="str">
            <v>ry7736</v>
          </cell>
          <cell r="C5712"/>
          <cell r="D5712"/>
          <cell r="E5712" t="str">
            <v>Not on LSU</v>
          </cell>
          <cell r="F5712" t="str">
            <v>No impact?  Not CWA03 req, Not on LSU = Non-CWA03 Emp Sel On Non-CWA03 Req</v>
          </cell>
          <cell r="G5712" t="str">
            <v>CareerPath</v>
          </cell>
          <cell r="H5712" t="str">
            <v>Filled</v>
          </cell>
          <cell r="I5712">
            <v>1838428</v>
          </cell>
          <cell r="J5712" t="str">
            <v>24601103</v>
          </cell>
          <cell r="K5712" t="str">
            <v>Assistant Manager, Store/Kiosk</v>
          </cell>
          <cell r="L5712" t="str">
            <v>Assistant Manager, Store/Kiosk - Texarkana, TX (Richmond Ranch)</v>
          </cell>
          <cell r="M5712"/>
          <cell r="N5712" t="str">
            <v>Retail</v>
          </cell>
          <cell r="O5712" t="str">
            <v>1A</v>
          </cell>
          <cell r="P5712" t="str">
            <v>250 RICHMOND RANCH ROAD (TX0458)</v>
          </cell>
          <cell r="Q5712" t="str">
            <v>Texarkana</v>
          </cell>
          <cell r="R5712" t="str">
            <v>Texas</v>
          </cell>
          <cell r="S5712" t="str">
            <v>United States</v>
          </cell>
          <cell r="T5712" t="str">
            <v>MGT</v>
          </cell>
          <cell r="U5712" t="str">
            <v>INT</v>
          </cell>
          <cell r="V5712" t="str">
            <v>Mobility</v>
          </cell>
          <cell r="W5712" t="str">
            <v>MGT INT</v>
          </cell>
          <cell r="X5712" t="str">
            <v>Regular</v>
          </cell>
          <cell r="Y5712" t="str">
            <v>Full-time</v>
          </cell>
          <cell r="Z5712"/>
          <cell r="AA5712" t="str">
            <v>S</v>
          </cell>
          <cell r="AB5712" t="str">
            <v>Replacement</v>
          </cell>
          <cell r="AC5712" t="str">
            <v>Not Applicable</v>
          </cell>
          <cell r="AD5712">
            <v>43343.652696759302</v>
          </cell>
          <cell r="AE5712">
            <v>43343.653564814798</v>
          </cell>
          <cell r="AF5712">
            <v>43402</v>
          </cell>
          <cell r="AG5712">
            <v>43367.530914351897</v>
          </cell>
          <cell r="AH5712">
            <v>43376.781122685199</v>
          </cell>
          <cell r="AI5712">
            <v>43376.807939814797</v>
          </cell>
          <cell r="AJ5712" t="str">
            <v>October</v>
          </cell>
          <cell r="AK5712" t="str">
            <v>Q4</v>
          </cell>
          <cell r="AL5712">
            <v>2018</v>
          </cell>
          <cell r="AM5712">
            <v>43389.333333333299</v>
          </cell>
          <cell r="AN5712">
            <v>33</v>
          </cell>
          <cell r="AO5712">
            <v>33</v>
          </cell>
        </row>
        <row r="5713">
          <cell r="A5713" t="str">
            <v>zl152h</v>
          </cell>
          <cell r="C5713"/>
          <cell r="D5713"/>
          <cell r="E5713" t="str">
            <v>Not on LSU</v>
          </cell>
          <cell r="F5713" t="str">
            <v>No impact?  Not CWA03 req, Not on LSU = Non-CWA03 Emp Sel On Non-CWA03 Req</v>
          </cell>
          <cell r="G5713" t="str">
            <v>CareerPath</v>
          </cell>
          <cell r="H5713" t="str">
            <v>Filled</v>
          </cell>
          <cell r="I5713">
            <v>1838429</v>
          </cell>
          <cell r="J5713" t="str">
            <v>16100019</v>
          </cell>
          <cell r="K5713" t="str">
            <v>Retail Sales Consultant [CWA06-MOB]</v>
          </cell>
          <cell r="L5713" t="str">
            <v>Retail Sales Consultant - Lawton, OK (Lawton)</v>
          </cell>
          <cell r="M5713"/>
          <cell r="N5713" t="str">
            <v>Retail</v>
          </cell>
          <cell r="O5713" t="str">
            <v>0</v>
          </cell>
          <cell r="P5713" t="str">
            <v>2310 NW CACHE ROAD (98839)</v>
          </cell>
          <cell r="Q5713" t="str">
            <v>Lawton</v>
          </cell>
          <cell r="R5713" t="str">
            <v>Oklahoma</v>
          </cell>
          <cell r="S5713" t="str">
            <v>United States</v>
          </cell>
          <cell r="T5713" t="str">
            <v>NMGT</v>
          </cell>
          <cell r="U5713" t="str">
            <v>EXT</v>
          </cell>
          <cell r="V5713" t="str">
            <v>Mobility</v>
          </cell>
          <cell r="W5713" t="str">
            <v>NMGT EXT</v>
          </cell>
          <cell r="X5713" t="str">
            <v>Regular</v>
          </cell>
          <cell r="Y5713" t="str">
            <v>Full-time</v>
          </cell>
          <cell r="Z5713" t="str">
            <v>CWA06-MOB</v>
          </cell>
          <cell r="AA5713" t="str">
            <v>S</v>
          </cell>
          <cell r="AB5713" t="str">
            <v>Replacement</v>
          </cell>
          <cell r="AC5713" t="str">
            <v>Not Applicable</v>
          </cell>
          <cell r="AD5713">
            <v>43342.718530092599</v>
          </cell>
          <cell r="AE5713">
            <v>43342.718784722201</v>
          </cell>
          <cell r="AF5713">
            <v>43402</v>
          </cell>
          <cell r="AG5713">
            <v>43356.675370370402</v>
          </cell>
          <cell r="AH5713">
            <v>43356.931793981501</v>
          </cell>
          <cell r="AI5713">
            <v>43361.715196759302</v>
          </cell>
          <cell r="AJ5713" t="str">
            <v>September</v>
          </cell>
          <cell r="AK5713" t="str">
            <v>Q3</v>
          </cell>
          <cell r="AL5713">
            <v>2018</v>
          </cell>
          <cell r="AM5713">
            <v>43378.375</v>
          </cell>
          <cell r="AN5713">
            <v>14</v>
          </cell>
          <cell r="AO5713">
            <v>19</v>
          </cell>
        </row>
        <row r="5714">
          <cell r="A5714" t="str">
            <v>bp279u</v>
          </cell>
          <cell r="C5714"/>
          <cell r="D5714"/>
          <cell r="E5714" t="str">
            <v>Not on LSU</v>
          </cell>
          <cell r="F5714" t="str">
            <v>No impact?  Not CWA03 req, Not on LSU = Non-CWA03 Emp Sel On Non-CWA03 Req</v>
          </cell>
          <cell r="G5714" t="str">
            <v>CareerPath</v>
          </cell>
          <cell r="H5714" t="str">
            <v>Filled</v>
          </cell>
          <cell r="I5714">
            <v>1838435</v>
          </cell>
          <cell r="J5714" t="str">
            <v>24601104</v>
          </cell>
          <cell r="K5714" t="str">
            <v>Store Manager I</v>
          </cell>
          <cell r="L5714" t="str">
            <v>Store Manager I</v>
          </cell>
          <cell r="M5714"/>
          <cell r="N5714" t="str">
            <v>Retail</v>
          </cell>
          <cell r="O5714" t="str">
            <v>1B</v>
          </cell>
          <cell r="P5714" t="str">
            <v>9614 S. 71st Plaza (999503)</v>
          </cell>
          <cell r="Q5714" t="str">
            <v>Papillion</v>
          </cell>
          <cell r="R5714" t="str">
            <v>Nebraska</v>
          </cell>
          <cell r="S5714" t="str">
            <v>United States</v>
          </cell>
          <cell r="T5714" t="str">
            <v>MGT</v>
          </cell>
          <cell r="U5714" t="str">
            <v>INT</v>
          </cell>
          <cell r="V5714" t="str">
            <v>Mobility</v>
          </cell>
          <cell r="W5714" t="str">
            <v>MGT INT</v>
          </cell>
          <cell r="X5714" t="str">
            <v>Regular</v>
          </cell>
          <cell r="Y5714" t="str">
            <v>Full-time</v>
          </cell>
          <cell r="Z5714"/>
          <cell r="AA5714" t="str">
            <v>S</v>
          </cell>
          <cell r="AB5714" t="str">
            <v>Replacement</v>
          </cell>
          <cell r="AC5714" t="str">
            <v>Not Applicable</v>
          </cell>
          <cell r="AD5714">
            <v>43342.382870370398</v>
          </cell>
          <cell r="AE5714">
            <v>43342.386388888903</v>
          </cell>
          <cell r="AF5714">
            <v>43402</v>
          </cell>
          <cell r="AG5714">
            <v>43342.690277777801</v>
          </cell>
          <cell r="AH5714">
            <v>43368.677557870396</v>
          </cell>
          <cell r="AI5714">
            <v>43370.734351851897</v>
          </cell>
          <cell r="AJ5714" t="str">
            <v>September</v>
          </cell>
          <cell r="AK5714" t="str">
            <v>Q3</v>
          </cell>
          <cell r="AL5714">
            <v>2018</v>
          </cell>
          <cell r="AM5714">
            <v>43374.333333333299</v>
          </cell>
          <cell r="AN5714">
            <v>26</v>
          </cell>
          <cell r="AO5714">
            <v>28</v>
          </cell>
        </row>
        <row r="5715">
          <cell r="A5715" t="str">
            <v>av3042</v>
          </cell>
          <cell r="C5715"/>
          <cell r="D5715"/>
          <cell r="E5715" t="str">
            <v>Not on LSU</v>
          </cell>
          <cell r="F5715" t="str">
            <v>No impact?  Not CWA03 req, Not on LSU = Non-CWA03 Emp Sel On Non-CWA03 Req</v>
          </cell>
          <cell r="G5715" t="str">
            <v>CareerPath</v>
          </cell>
          <cell r="H5715" t="str">
            <v>Filled</v>
          </cell>
          <cell r="I5715">
            <v>1838439</v>
          </cell>
          <cell r="J5715" t="str">
            <v>24601106</v>
          </cell>
          <cell r="K5715" t="str">
            <v>Store Manager II</v>
          </cell>
          <cell r="L5715" t="str">
            <v>Store Manager II - Rosenberg, TX (Richmond/Rosenberg)</v>
          </cell>
          <cell r="M5715"/>
          <cell r="N5715" t="str">
            <v>Retail</v>
          </cell>
          <cell r="O5715" t="str">
            <v>1B</v>
          </cell>
          <cell r="P5715" t="str">
            <v>2727 MERCANTILE DR. (TX0479)</v>
          </cell>
          <cell r="Q5715" t="str">
            <v>Rosenberg</v>
          </cell>
          <cell r="R5715" t="str">
            <v>Texas</v>
          </cell>
          <cell r="S5715" t="str">
            <v>United States</v>
          </cell>
          <cell r="T5715" t="str">
            <v>MGT</v>
          </cell>
          <cell r="U5715" t="str">
            <v>INT</v>
          </cell>
          <cell r="V5715" t="str">
            <v>Mobility</v>
          </cell>
          <cell r="W5715" t="str">
            <v>MGT INT</v>
          </cell>
          <cell r="X5715" t="str">
            <v>Regular</v>
          </cell>
          <cell r="Y5715" t="str">
            <v>Full-time</v>
          </cell>
          <cell r="Z5715"/>
          <cell r="AA5715" t="str">
            <v>S</v>
          </cell>
          <cell r="AB5715" t="str">
            <v>Replacement</v>
          </cell>
          <cell r="AC5715" t="str">
            <v>Not Applicable</v>
          </cell>
          <cell r="AD5715">
            <v>43353.490601851903</v>
          </cell>
          <cell r="AE5715">
            <v>43353.5313888889</v>
          </cell>
          <cell r="AF5715">
            <v>43402</v>
          </cell>
          <cell r="AG5715">
            <v>43355.6801388889</v>
          </cell>
          <cell r="AH5715">
            <v>43363.6621296296</v>
          </cell>
          <cell r="AI5715">
            <v>43363.665891203702</v>
          </cell>
          <cell r="AJ5715" t="str">
            <v>September</v>
          </cell>
          <cell r="AK5715" t="str">
            <v>Q3</v>
          </cell>
          <cell r="AL5715">
            <v>2018</v>
          </cell>
          <cell r="AM5715">
            <v>43344.333333333299</v>
          </cell>
          <cell r="AN5715">
            <v>10</v>
          </cell>
          <cell r="AO5715">
            <v>10</v>
          </cell>
        </row>
        <row r="5716">
          <cell r="A5716" t="str">
            <v>ad528u</v>
          </cell>
          <cell r="C5716"/>
          <cell r="D5716"/>
          <cell r="E5716" t="str">
            <v>Not on LSU</v>
          </cell>
          <cell r="F5716" t="str">
            <v>No impact?  Not CWA03 req, Not on LSU = Non-CWA03 Emp Sel On Non-CWA03 Req</v>
          </cell>
          <cell r="G5716" t="str">
            <v>CareerPath</v>
          </cell>
          <cell r="H5716" t="str">
            <v>Filled</v>
          </cell>
          <cell r="I5716">
            <v>1838443</v>
          </cell>
          <cell r="J5716" t="str">
            <v>16200013</v>
          </cell>
          <cell r="K5716" t="str">
            <v>Retail Sales Consultant [CWA03-MOB]</v>
          </cell>
          <cell r="L5716" t="str">
            <v>Part Time Retail Sales Consultant</v>
          </cell>
          <cell r="M5716"/>
          <cell r="N5716" t="str">
            <v>Retail</v>
          </cell>
          <cell r="O5716" t="str">
            <v>0</v>
          </cell>
          <cell r="P5716" t="str">
            <v>155 FORUM DR. (99437)</v>
          </cell>
          <cell r="Q5716" t="str">
            <v>Columbia</v>
          </cell>
          <cell r="R5716" t="str">
            <v>South Carolina</v>
          </cell>
          <cell r="S5716" t="str">
            <v>United States</v>
          </cell>
          <cell r="T5716" t="str">
            <v>NMGT</v>
          </cell>
          <cell r="U5716" t="str">
            <v>INT</v>
          </cell>
          <cell r="V5716" t="str">
            <v>Mobility</v>
          </cell>
          <cell r="W5716" t="str">
            <v>NMGT INT</v>
          </cell>
          <cell r="X5716" t="str">
            <v>Regular</v>
          </cell>
          <cell r="Y5716" t="str">
            <v>Part-time</v>
          </cell>
          <cell r="Z5716" t="str">
            <v>CWA03-MOB</v>
          </cell>
          <cell r="AA5716" t="str">
            <v>S</v>
          </cell>
          <cell r="AB5716" t="str">
            <v>Replacement</v>
          </cell>
          <cell r="AC5716" t="str">
            <v>Not Applicable</v>
          </cell>
          <cell r="AD5716">
            <v>43343.610787037003</v>
          </cell>
          <cell r="AE5716">
            <v>43343.611203703702</v>
          </cell>
          <cell r="AF5716">
            <v>43402</v>
          </cell>
          <cell r="AG5716">
            <v>43347.507662037002</v>
          </cell>
          <cell r="AH5716">
            <v>43354.784444444398</v>
          </cell>
          <cell r="AI5716">
            <v>43354.784837963001</v>
          </cell>
          <cell r="AJ5716" t="str">
            <v>September</v>
          </cell>
          <cell r="AK5716" t="str">
            <v>Q3</v>
          </cell>
          <cell r="AL5716">
            <v>2018</v>
          </cell>
          <cell r="AM5716">
            <v>43352.333333333299</v>
          </cell>
          <cell r="AN5716">
            <v>11</v>
          </cell>
          <cell r="AO5716">
            <v>11</v>
          </cell>
        </row>
        <row r="5717">
          <cell r="A5717" t="str">
            <v>cj724k</v>
          </cell>
          <cell r="C5717"/>
          <cell r="D5717"/>
          <cell r="E5717" t="str">
            <v>Not on LSU</v>
          </cell>
          <cell r="F5717" t="str">
            <v>No impact?  Not CWA03 req, Not on LSU = Non-CWA03 Emp Sel On Non-CWA03 Req</v>
          </cell>
          <cell r="G5717" t="str">
            <v>CareerPath</v>
          </cell>
          <cell r="H5717" t="str">
            <v>Filled</v>
          </cell>
          <cell r="I5717">
            <v>1838446</v>
          </cell>
          <cell r="J5717" t="str">
            <v>16000025</v>
          </cell>
          <cell r="K5717" t="str">
            <v>Retail Sales Consultant [CWA-MOB]</v>
          </cell>
          <cell r="L5717" t="str">
            <v>Retail Sales Consultant</v>
          </cell>
          <cell r="M5717"/>
          <cell r="N5717" t="str">
            <v>Retail</v>
          </cell>
          <cell r="O5717" t="str">
            <v>0</v>
          </cell>
          <cell r="P5717" t="str">
            <v>475 WINTER STREET (MA0094)</v>
          </cell>
          <cell r="Q5717" t="str">
            <v>Waltham</v>
          </cell>
          <cell r="R5717" t="str">
            <v>Massachusetts</v>
          </cell>
          <cell r="S5717" t="str">
            <v>United States</v>
          </cell>
          <cell r="T5717" t="str">
            <v>NMGT</v>
          </cell>
          <cell r="U5717" t="str">
            <v>EXT</v>
          </cell>
          <cell r="V5717" t="str">
            <v>Mobility</v>
          </cell>
          <cell r="W5717" t="str">
            <v>NMGT EXT</v>
          </cell>
          <cell r="X5717" t="str">
            <v>Regular</v>
          </cell>
          <cell r="Y5717" t="str">
            <v>Full-time</v>
          </cell>
          <cell r="Z5717" t="str">
            <v>CWA-MOB</v>
          </cell>
          <cell r="AA5717" t="str">
            <v>S</v>
          </cell>
          <cell r="AB5717" t="str">
            <v>Replacement</v>
          </cell>
          <cell r="AC5717" t="str">
            <v>Not Applicable</v>
          </cell>
          <cell r="AD5717">
            <v>43343.623287037</v>
          </cell>
          <cell r="AE5717">
            <v>43343.625740740703</v>
          </cell>
          <cell r="AF5717">
            <v>43402</v>
          </cell>
          <cell r="AG5717">
            <v>43347.647256944401</v>
          </cell>
          <cell r="AH5717">
            <v>43348.654212963003</v>
          </cell>
          <cell r="AI5717">
            <v>43363.896099537</v>
          </cell>
          <cell r="AJ5717" t="str">
            <v>September</v>
          </cell>
          <cell r="AK5717" t="str">
            <v>Q3</v>
          </cell>
          <cell r="AL5717">
            <v>2018</v>
          </cell>
          <cell r="AM5717">
            <v>43378.333333333299</v>
          </cell>
          <cell r="AN5717">
            <v>5</v>
          </cell>
          <cell r="AO5717">
            <v>20</v>
          </cell>
        </row>
        <row r="5718">
          <cell r="A5718" t="str">
            <v>lc509r</v>
          </cell>
          <cell r="C5718"/>
          <cell r="D5718"/>
          <cell r="E5718" t="str">
            <v>Not on LSU</v>
          </cell>
          <cell r="F5718" t="str">
            <v>No impact?  Not CWA03 req, Not on LSU = Non-CWA03 Emp Sel On Non-CWA03 Req</v>
          </cell>
          <cell r="G5718" t="str">
            <v>CareerPath</v>
          </cell>
          <cell r="H5718" t="str">
            <v>Filled</v>
          </cell>
          <cell r="I5718">
            <v>1838449</v>
          </cell>
          <cell r="J5718" t="str">
            <v>16000025</v>
          </cell>
          <cell r="K5718" t="str">
            <v>Retail Sales Consultant [CWA-MOB]</v>
          </cell>
          <cell r="L5718" t="str">
            <v>Part Time Retail Sales Consultant</v>
          </cell>
          <cell r="M5718"/>
          <cell r="N5718" t="str">
            <v>Retail</v>
          </cell>
          <cell r="O5718" t="str">
            <v>0</v>
          </cell>
          <cell r="P5718" t="str">
            <v>3108 VESTAL PKWY E (NY0147)</v>
          </cell>
          <cell r="Q5718" t="str">
            <v>Vestal</v>
          </cell>
          <cell r="R5718" t="str">
            <v>New York</v>
          </cell>
          <cell r="S5718" t="str">
            <v>United States</v>
          </cell>
          <cell r="T5718" t="str">
            <v>NMGT</v>
          </cell>
          <cell r="U5718" t="str">
            <v>EXT</v>
          </cell>
          <cell r="V5718" t="str">
            <v>Mobility</v>
          </cell>
          <cell r="W5718" t="str">
            <v>NMGT EXT</v>
          </cell>
          <cell r="X5718" t="str">
            <v>Regular</v>
          </cell>
          <cell r="Y5718" t="str">
            <v>Part-time</v>
          </cell>
          <cell r="Z5718" t="str">
            <v>CWA-MOB</v>
          </cell>
          <cell r="AA5718" t="str">
            <v>S</v>
          </cell>
          <cell r="AB5718" t="str">
            <v>Replacement</v>
          </cell>
          <cell r="AC5718" t="str">
            <v>Not Applicable</v>
          </cell>
          <cell r="AD5718">
            <v>43349.881585648101</v>
          </cell>
          <cell r="AE5718">
            <v>43349.881898148102</v>
          </cell>
          <cell r="AF5718">
            <v>43402</v>
          </cell>
          <cell r="AG5718">
            <v>43351.978657407402</v>
          </cell>
          <cell r="AH5718">
            <v>43361.848622685196</v>
          </cell>
          <cell r="AI5718">
            <v>43364.649050925902</v>
          </cell>
          <cell r="AJ5718" t="str">
            <v>September</v>
          </cell>
          <cell r="AK5718" t="str">
            <v>Q3</v>
          </cell>
          <cell r="AL5718">
            <v>2018</v>
          </cell>
          <cell r="AM5718">
            <v>43378.333333333299</v>
          </cell>
          <cell r="AN5718">
            <v>12</v>
          </cell>
          <cell r="AO5718">
            <v>15</v>
          </cell>
        </row>
        <row r="5719">
          <cell r="A5719" t="str">
            <v>mw784h</v>
          </cell>
          <cell r="C5719"/>
          <cell r="D5719"/>
          <cell r="E5719" t="str">
            <v>Not on LSU</v>
          </cell>
          <cell r="F5719" t="str">
            <v>No impact?  Not CWA03 req, Not on LSU = Non-CWA03 Emp Sel On Non-CWA03 Req</v>
          </cell>
          <cell r="G5719" t="str">
            <v>CareerPath</v>
          </cell>
          <cell r="H5719" t="str">
            <v>Filled</v>
          </cell>
          <cell r="I5719">
            <v>1838451</v>
          </cell>
          <cell r="J5719" t="str">
            <v>16000025</v>
          </cell>
          <cell r="K5719" t="str">
            <v>Retail Sales Consultant [CWA-MOB]</v>
          </cell>
          <cell r="L5719" t="str">
            <v>Retail Sales Consultant - Westlake, OH (Crocker Park)</v>
          </cell>
          <cell r="M5719"/>
          <cell r="N5719" t="str">
            <v>Retail</v>
          </cell>
          <cell r="O5719" t="str">
            <v>0</v>
          </cell>
          <cell r="P5719" t="str">
            <v>167 MARKET STREET (99530)</v>
          </cell>
          <cell r="Q5719" t="str">
            <v>Westlake</v>
          </cell>
          <cell r="R5719" t="str">
            <v>Ohio</v>
          </cell>
          <cell r="S5719" t="str">
            <v>United States</v>
          </cell>
          <cell r="T5719" t="str">
            <v>NMGT</v>
          </cell>
          <cell r="U5719" t="str">
            <v>INT</v>
          </cell>
          <cell r="V5719" t="str">
            <v>Mobility</v>
          </cell>
          <cell r="W5719" t="str">
            <v>NMGT INT</v>
          </cell>
          <cell r="X5719" t="str">
            <v>Regular</v>
          </cell>
          <cell r="Y5719" t="str">
            <v>Full-time</v>
          </cell>
          <cell r="Z5719" t="str">
            <v>CWA-MOB</v>
          </cell>
          <cell r="AA5719" t="str">
            <v>S</v>
          </cell>
          <cell r="AB5719" t="str">
            <v>Replacement</v>
          </cell>
          <cell r="AC5719" t="str">
            <v>Not Applicable</v>
          </cell>
          <cell r="AD5719">
            <v>43349.596782407403</v>
          </cell>
          <cell r="AE5719">
            <v>43349.597025463001</v>
          </cell>
          <cell r="AF5719">
            <v>43402</v>
          </cell>
          <cell r="AG5719">
            <v>43354.6503240741</v>
          </cell>
          <cell r="AH5719">
            <v>43368.372835648202</v>
          </cell>
          <cell r="AI5719">
            <v>43368.374212962997</v>
          </cell>
          <cell r="AJ5719" t="str">
            <v>September</v>
          </cell>
          <cell r="AK5719" t="str">
            <v>Q3</v>
          </cell>
          <cell r="AL5719">
            <v>2018</v>
          </cell>
          <cell r="AM5719">
            <v>43373.333333333299</v>
          </cell>
          <cell r="AN5719">
            <v>19</v>
          </cell>
          <cell r="AO5719">
            <v>19</v>
          </cell>
        </row>
        <row r="5720">
          <cell r="A5720" t="str">
            <v>pk4906</v>
          </cell>
          <cell r="C5720"/>
          <cell r="D5720"/>
          <cell r="E5720" t="str">
            <v>Not on LSU</v>
          </cell>
          <cell r="F5720" t="str">
            <v>No impact?  Not CWA03 req, Not on LSU = Non-CWA03 Emp Sel On Non-CWA03 Req</v>
          </cell>
          <cell r="G5720" t="str">
            <v>CareerPath</v>
          </cell>
          <cell r="H5720" t="str">
            <v>Filled</v>
          </cell>
          <cell r="I5720">
            <v>1838452</v>
          </cell>
          <cell r="J5720" t="str">
            <v>24601106</v>
          </cell>
          <cell r="K5720" t="str">
            <v>Store Manager II</v>
          </cell>
          <cell r="L5720" t="str">
            <v>Store Manager II - Cincinnati, OH (Glenway Avenue)</v>
          </cell>
          <cell r="M5720"/>
          <cell r="N5720" t="str">
            <v>Retail</v>
          </cell>
          <cell r="O5720" t="str">
            <v>1B</v>
          </cell>
          <cell r="P5720" t="str">
            <v>6012 GLENWAY AVE (98858)</v>
          </cell>
          <cell r="Q5720" t="str">
            <v>Cincinnati</v>
          </cell>
          <cell r="R5720" t="str">
            <v>Ohio</v>
          </cell>
          <cell r="S5720" t="str">
            <v>United States</v>
          </cell>
          <cell r="T5720" t="str">
            <v>MGT</v>
          </cell>
          <cell r="U5720" t="str">
            <v>INT</v>
          </cell>
          <cell r="V5720" t="str">
            <v>Mobility</v>
          </cell>
          <cell r="W5720" t="str">
            <v>MGT INT</v>
          </cell>
          <cell r="X5720" t="str">
            <v>Regular</v>
          </cell>
          <cell r="Y5720" t="str">
            <v>Full-time</v>
          </cell>
          <cell r="Z5720"/>
          <cell r="AA5720" t="str">
            <v>S</v>
          </cell>
          <cell r="AB5720" t="str">
            <v>Replacement</v>
          </cell>
          <cell r="AC5720" t="str">
            <v>Not Applicable</v>
          </cell>
          <cell r="AD5720">
            <v>43370.585370370398</v>
          </cell>
          <cell r="AE5720">
            <v>43370.585659722201</v>
          </cell>
          <cell r="AF5720">
            <v>43402</v>
          </cell>
          <cell r="AG5720">
            <v>43370.7293055556</v>
          </cell>
          <cell r="AH5720">
            <v>43379.376539351899</v>
          </cell>
          <cell r="AI5720">
            <v>43379.377962963001</v>
          </cell>
          <cell r="AJ5720" t="str">
            <v>October</v>
          </cell>
          <cell r="AK5720" t="str">
            <v>Q4</v>
          </cell>
          <cell r="AL5720">
            <v>2018</v>
          </cell>
          <cell r="AM5720">
            <v>43374.333333333299</v>
          </cell>
          <cell r="AN5720">
            <v>9</v>
          </cell>
          <cell r="AO5720">
            <v>9</v>
          </cell>
        </row>
        <row r="5721">
          <cell r="A5721" t="str">
            <v>rc976r</v>
          </cell>
          <cell r="C5721"/>
          <cell r="D5721"/>
          <cell r="E5721" t="str">
            <v>Not on LSU</v>
          </cell>
          <cell r="F5721" t="str">
            <v>No impact?  Not CWA03 req, Not on LSU = Non-CWA03 Emp Sel On Non-CWA03 Req</v>
          </cell>
          <cell r="G5721" t="str">
            <v>CareerPath</v>
          </cell>
          <cell r="H5721" t="str">
            <v>Filled</v>
          </cell>
          <cell r="I5721">
            <v>1838455</v>
          </cell>
          <cell r="J5721" t="str">
            <v>24601103</v>
          </cell>
          <cell r="K5721" t="str">
            <v>Assistant Manager, Store/Kiosk</v>
          </cell>
          <cell r="L5721" t="str">
            <v>Assistant Manager, Store/Kiosk - Perrysburg, OH</v>
          </cell>
          <cell r="M5721"/>
          <cell r="N5721" t="str">
            <v>Retail</v>
          </cell>
          <cell r="O5721" t="str">
            <v>1A</v>
          </cell>
          <cell r="P5721" t="str">
            <v>4110 LEVIS COMMONS BLVD (98953)</v>
          </cell>
          <cell r="Q5721" t="str">
            <v>Perrysburg</v>
          </cell>
          <cell r="R5721" t="str">
            <v>Ohio</v>
          </cell>
          <cell r="S5721" t="str">
            <v>United States</v>
          </cell>
          <cell r="T5721" t="str">
            <v>MGT</v>
          </cell>
          <cell r="U5721" t="str">
            <v>INT</v>
          </cell>
          <cell r="V5721" t="str">
            <v>Mobility</v>
          </cell>
          <cell r="W5721" t="str">
            <v>MGT INT</v>
          </cell>
          <cell r="X5721" t="str">
            <v>Regular</v>
          </cell>
          <cell r="Y5721" t="str">
            <v>Full-time</v>
          </cell>
          <cell r="Z5721"/>
          <cell r="AA5721" t="str">
            <v>S</v>
          </cell>
          <cell r="AB5721" t="str">
            <v>Replacement</v>
          </cell>
          <cell r="AC5721" t="str">
            <v>Not Applicable</v>
          </cell>
          <cell r="AD5721">
            <v>43353.417847222197</v>
          </cell>
          <cell r="AE5721">
            <v>43353.418101851901</v>
          </cell>
          <cell r="AF5721">
            <v>43402</v>
          </cell>
          <cell r="AG5721">
            <v>43353.4827083333</v>
          </cell>
          <cell r="AH5721">
            <v>43367.410891203697</v>
          </cell>
          <cell r="AI5721">
            <v>43367.411388888897</v>
          </cell>
          <cell r="AJ5721" t="str">
            <v>September</v>
          </cell>
          <cell r="AK5721" t="str">
            <v>Q3</v>
          </cell>
          <cell r="AL5721">
            <v>2018</v>
          </cell>
          <cell r="AM5721">
            <v>43374.333333333299</v>
          </cell>
          <cell r="AN5721">
            <v>14</v>
          </cell>
          <cell r="AO5721">
            <v>14</v>
          </cell>
        </row>
        <row r="5722">
          <cell r="A5722" t="str">
            <v>jm716j</v>
          </cell>
          <cell r="C5722"/>
          <cell r="D5722"/>
          <cell r="E5722" t="str">
            <v>Not on LSU</v>
          </cell>
          <cell r="F5722" t="str">
            <v>No impact?  Not CWA03 req, Not on LSU = Non-CWA03 Emp Sel On Non-CWA03 Req</v>
          </cell>
          <cell r="G5722" t="str">
            <v>CareerPath</v>
          </cell>
          <cell r="H5722" t="str">
            <v>Filled</v>
          </cell>
          <cell r="I5722">
            <v>1838460</v>
          </cell>
          <cell r="J5722" t="str">
            <v>24601103</v>
          </cell>
          <cell r="K5722" t="str">
            <v>Assistant Manager, Store/Kiosk</v>
          </cell>
          <cell r="L5722" t="str">
            <v>Assistant Store Manager</v>
          </cell>
          <cell r="M5722"/>
          <cell r="N5722" t="str">
            <v>Retail</v>
          </cell>
          <cell r="O5722" t="str">
            <v>1A</v>
          </cell>
          <cell r="P5722" t="str">
            <v>350 N. SAN FERNADO ROAD (CA0029)</v>
          </cell>
          <cell r="Q5722" t="str">
            <v>Burbank</v>
          </cell>
          <cell r="R5722" t="str">
            <v>California</v>
          </cell>
          <cell r="S5722" t="str">
            <v>United States</v>
          </cell>
          <cell r="T5722" t="str">
            <v>MGT</v>
          </cell>
          <cell r="U5722" t="str">
            <v>INT</v>
          </cell>
          <cell r="V5722" t="str">
            <v>Mobility</v>
          </cell>
          <cell r="W5722" t="str">
            <v>MGT INT</v>
          </cell>
          <cell r="X5722" t="str">
            <v>Regular</v>
          </cell>
          <cell r="Y5722" t="str">
            <v>Full-time</v>
          </cell>
          <cell r="Z5722"/>
          <cell r="AA5722" t="str">
            <v>S</v>
          </cell>
          <cell r="AB5722" t="str">
            <v>Replacement</v>
          </cell>
          <cell r="AC5722" t="str">
            <v>Not Applicable</v>
          </cell>
          <cell r="AD5722">
            <v>43347.686666666697</v>
          </cell>
          <cell r="AE5722">
            <v>43347.686921296299</v>
          </cell>
          <cell r="AF5722">
            <v>43405</v>
          </cell>
          <cell r="AG5722">
            <v>43355.940868055601</v>
          </cell>
          <cell r="AH5722">
            <v>43382.734849537002</v>
          </cell>
          <cell r="AI5722">
            <v>43383.651250000003</v>
          </cell>
          <cell r="AJ5722" t="str">
            <v>October</v>
          </cell>
          <cell r="AK5722" t="str">
            <v>Q4</v>
          </cell>
          <cell r="AL5722">
            <v>2018</v>
          </cell>
          <cell r="AM5722">
            <v>43389.333333333299</v>
          </cell>
          <cell r="AN5722">
            <v>35</v>
          </cell>
          <cell r="AO5722">
            <v>36</v>
          </cell>
        </row>
        <row r="5723">
          <cell r="A5723" t="str">
            <v>*No UID</v>
          </cell>
          <cell r="C5723"/>
          <cell r="D5723"/>
          <cell r="E5723"/>
          <cell r="F5723"/>
          <cell r="G5723" t="str">
            <v>CareerPath</v>
          </cell>
          <cell r="H5723" t="str">
            <v>Filled</v>
          </cell>
          <cell r="I5723">
            <v>1838466</v>
          </cell>
          <cell r="J5723" t="str">
            <v>16000025</v>
          </cell>
          <cell r="K5723" t="str">
            <v>Retail Sales Consultant [CWA-MOB]</v>
          </cell>
          <cell r="L5723" t="str">
            <v>Retail Sales Consultant</v>
          </cell>
          <cell r="M5723"/>
          <cell r="N5723" t="str">
            <v>Retail</v>
          </cell>
          <cell r="O5723" t="str">
            <v>0</v>
          </cell>
          <cell r="P5723" t="str">
            <v>8246 W BOWLES AVE (CO0020)</v>
          </cell>
          <cell r="Q5723" t="str">
            <v>Littleton</v>
          </cell>
          <cell r="R5723" t="str">
            <v>Colorado</v>
          </cell>
          <cell r="S5723" t="str">
            <v>United States</v>
          </cell>
          <cell r="T5723" t="str">
            <v>NMGT</v>
          </cell>
          <cell r="U5723" t="str">
            <v>EXT</v>
          </cell>
          <cell r="V5723" t="str">
            <v>Mobility</v>
          </cell>
          <cell r="W5723" t="str">
            <v>NMGT EXT</v>
          </cell>
          <cell r="X5723" t="str">
            <v>Regular</v>
          </cell>
          <cell r="Y5723" t="str">
            <v>Full-time</v>
          </cell>
          <cell r="Z5723" t="str">
            <v>CWA-MOB</v>
          </cell>
          <cell r="AA5723" t="str">
            <v>S</v>
          </cell>
          <cell r="AB5723" t="str">
            <v>New Position</v>
          </cell>
          <cell r="AC5723" t="str">
            <v>Not Applicable</v>
          </cell>
          <cell r="AD5723">
            <v>43350.819664351897</v>
          </cell>
          <cell r="AE5723">
            <v>43350.8199074074</v>
          </cell>
          <cell r="AF5723">
            <v>43409</v>
          </cell>
          <cell r="AG5723">
            <v>43370.796030092599</v>
          </cell>
          <cell r="AH5723">
            <v>43374.991863425901</v>
          </cell>
          <cell r="AI5723">
            <v>43381.936446759297</v>
          </cell>
          <cell r="AJ5723" t="str">
            <v>October</v>
          </cell>
          <cell r="AK5723" t="str">
            <v>Q4</v>
          </cell>
          <cell r="AL5723">
            <v>2018</v>
          </cell>
          <cell r="AM5723">
            <v>43392.333333333299</v>
          </cell>
          <cell r="AN5723">
            <v>24</v>
          </cell>
          <cell r="AO5723">
            <v>31</v>
          </cell>
        </row>
        <row r="5724">
          <cell r="A5724" t="str">
            <v>*No UID</v>
          </cell>
          <cell r="C5724"/>
          <cell r="D5724"/>
          <cell r="E5724"/>
          <cell r="F5724"/>
          <cell r="G5724" t="str">
            <v>CareerPath</v>
          </cell>
          <cell r="H5724" t="str">
            <v>Filled</v>
          </cell>
          <cell r="I5724">
            <v>1838467</v>
          </cell>
          <cell r="J5724" t="str">
            <v>16000025</v>
          </cell>
          <cell r="K5724" t="str">
            <v>Retail Sales Consultant [CWA-MOB]</v>
          </cell>
          <cell r="L5724" t="str">
            <v>Retail Sales Consultant</v>
          </cell>
          <cell r="M5724"/>
          <cell r="N5724" t="str">
            <v>Retail</v>
          </cell>
          <cell r="O5724" t="str">
            <v>0</v>
          </cell>
          <cell r="P5724" t="str">
            <v>7507 E. 36TH AVE (CO0011)</v>
          </cell>
          <cell r="Q5724" t="str">
            <v>Denver</v>
          </cell>
          <cell r="R5724" t="str">
            <v>Colorado</v>
          </cell>
          <cell r="S5724" t="str">
            <v>United States</v>
          </cell>
          <cell r="T5724" t="str">
            <v>NMGT</v>
          </cell>
          <cell r="U5724" t="str">
            <v>EXT</v>
          </cell>
          <cell r="V5724" t="str">
            <v>Mobility</v>
          </cell>
          <cell r="W5724" t="str">
            <v>NMGT EXT</v>
          </cell>
          <cell r="X5724" t="str">
            <v>Regular</v>
          </cell>
          <cell r="Y5724" t="str">
            <v>Full-time</v>
          </cell>
          <cell r="Z5724" t="str">
            <v>CWA-MOB</v>
          </cell>
          <cell r="AA5724" t="str">
            <v>S</v>
          </cell>
          <cell r="AB5724" t="str">
            <v>Replacement</v>
          </cell>
          <cell r="AC5724" t="str">
            <v>Not Applicable</v>
          </cell>
          <cell r="AD5724">
            <v>43350.617673611101</v>
          </cell>
          <cell r="AE5724">
            <v>43350.617939814802</v>
          </cell>
          <cell r="AF5724">
            <v>43402</v>
          </cell>
          <cell r="AG5724">
            <v>43360.612905092603</v>
          </cell>
          <cell r="AH5724">
            <v>43370.798414351899</v>
          </cell>
          <cell r="AI5724">
            <v>43378.545289351903</v>
          </cell>
          <cell r="AJ5724" t="str">
            <v>October</v>
          </cell>
          <cell r="AK5724" t="str">
            <v>Q4</v>
          </cell>
          <cell r="AL5724">
            <v>2018</v>
          </cell>
          <cell r="AM5724">
            <v>43392.333333333299</v>
          </cell>
          <cell r="AN5724">
            <v>20</v>
          </cell>
          <cell r="AO5724">
            <v>28</v>
          </cell>
        </row>
        <row r="5725">
          <cell r="A5725" t="str">
            <v>jm874p</v>
          </cell>
          <cell r="C5725"/>
          <cell r="D5725"/>
          <cell r="E5725" t="str">
            <v>Not on LSU</v>
          </cell>
          <cell r="F5725" t="str">
            <v>No impact?  Not CWA03 req, Not on LSU = Non-CWA03 Emp Sel On Non-CWA03 Req</v>
          </cell>
          <cell r="G5725" t="str">
            <v>CareerPath</v>
          </cell>
          <cell r="H5725" t="str">
            <v>Filled</v>
          </cell>
          <cell r="I5725">
            <v>1838470</v>
          </cell>
          <cell r="J5725" t="str">
            <v>16000025</v>
          </cell>
          <cell r="K5725" t="str">
            <v>Retail Sales Consultant [CWA-MOB]</v>
          </cell>
          <cell r="L5725" t="str">
            <v>Retail Sales Consultant</v>
          </cell>
          <cell r="M5725"/>
          <cell r="N5725" t="str">
            <v>Retail</v>
          </cell>
          <cell r="O5725" t="str">
            <v>0</v>
          </cell>
          <cell r="P5725" t="str">
            <v>2530 VISTA WAY (CA0342)</v>
          </cell>
          <cell r="Q5725" t="str">
            <v>Oceanside</v>
          </cell>
          <cell r="R5725" t="str">
            <v>California</v>
          </cell>
          <cell r="S5725" t="str">
            <v>United States</v>
          </cell>
          <cell r="T5725" t="str">
            <v>NMGT</v>
          </cell>
          <cell r="U5725" t="str">
            <v>INT</v>
          </cell>
          <cell r="V5725" t="str">
            <v>Mobility</v>
          </cell>
          <cell r="W5725" t="str">
            <v>NMGT INT</v>
          </cell>
          <cell r="X5725" t="str">
            <v>Regular</v>
          </cell>
          <cell r="Y5725" t="str">
            <v>Full-time</v>
          </cell>
          <cell r="Z5725" t="str">
            <v>CWA-MOB</v>
          </cell>
          <cell r="AA5725" t="str">
            <v>S</v>
          </cell>
          <cell r="AB5725" t="str">
            <v>New Position</v>
          </cell>
          <cell r="AC5725" t="str">
            <v>Not Applicable</v>
          </cell>
          <cell r="AD5725">
            <v>43347.788784722201</v>
          </cell>
          <cell r="AE5725">
            <v>43347.79</v>
          </cell>
          <cell r="AF5725">
            <v>43409</v>
          </cell>
          <cell r="AG5725">
            <v>43368.674780092602</v>
          </cell>
          <cell r="AH5725">
            <v>43383.841435185197</v>
          </cell>
          <cell r="AI5725">
            <v>43383.845428240696</v>
          </cell>
          <cell r="AJ5725" t="str">
            <v>October</v>
          </cell>
          <cell r="AK5725" t="str">
            <v>Q4</v>
          </cell>
          <cell r="AL5725">
            <v>2018</v>
          </cell>
          <cell r="AM5725">
            <v>43387.375</v>
          </cell>
          <cell r="AN5725">
            <v>36</v>
          </cell>
          <cell r="AO5725">
            <v>36</v>
          </cell>
        </row>
        <row r="5726">
          <cell r="A5726" t="str">
            <v>sm4151</v>
          </cell>
          <cell r="C5726"/>
          <cell r="D5726"/>
          <cell r="E5726" t="str">
            <v>Not on LSU</v>
          </cell>
          <cell r="F5726" t="str">
            <v>No impact?  Not CWA03 req, Not on LSU = Non-CWA03 Emp Sel On Non-CWA03 Req</v>
          </cell>
          <cell r="G5726" t="str">
            <v>CareerPath</v>
          </cell>
          <cell r="H5726" t="str">
            <v>Filled</v>
          </cell>
          <cell r="I5726">
            <v>1838473</v>
          </cell>
          <cell r="J5726" t="str">
            <v>16000025</v>
          </cell>
          <cell r="K5726" t="str">
            <v>Retail Sales Consultant [CWA-MOB]</v>
          </cell>
          <cell r="L5726" t="str">
            <v>Bilingual Spanish Retail Sales Consultant</v>
          </cell>
          <cell r="M5726"/>
          <cell r="N5726" t="str">
            <v>Retail</v>
          </cell>
          <cell r="O5726" t="str">
            <v>0</v>
          </cell>
          <cell r="P5726" t="str">
            <v>2530 VISTA WAY (CA0342)</v>
          </cell>
          <cell r="Q5726" t="str">
            <v>Oceanside</v>
          </cell>
          <cell r="R5726" t="str">
            <v>California</v>
          </cell>
          <cell r="S5726" t="str">
            <v>United States</v>
          </cell>
          <cell r="T5726" t="str">
            <v>NMGT</v>
          </cell>
          <cell r="U5726" t="str">
            <v>INT</v>
          </cell>
          <cell r="V5726" t="str">
            <v>Mobility</v>
          </cell>
          <cell r="W5726" t="str">
            <v>NMGT INT</v>
          </cell>
          <cell r="X5726" t="str">
            <v>Regular</v>
          </cell>
          <cell r="Y5726" t="str">
            <v>Full-time</v>
          </cell>
          <cell r="Z5726" t="str">
            <v>CWA-MOB</v>
          </cell>
          <cell r="AA5726" t="str">
            <v>S</v>
          </cell>
          <cell r="AB5726" t="str">
            <v>New Position</v>
          </cell>
          <cell r="AC5726" t="str">
            <v>Not Applicable</v>
          </cell>
          <cell r="AD5726">
            <v>43347.808136574102</v>
          </cell>
          <cell r="AE5726">
            <v>43347.810451388897</v>
          </cell>
          <cell r="AF5726">
            <v>43409</v>
          </cell>
          <cell r="AG5726">
            <v>43353.509803240697</v>
          </cell>
          <cell r="AH5726">
            <v>43377.849074074104</v>
          </cell>
          <cell r="AI5726">
            <v>43377.849733796298</v>
          </cell>
          <cell r="AJ5726" t="str">
            <v>October</v>
          </cell>
          <cell r="AK5726" t="str">
            <v>Q4</v>
          </cell>
          <cell r="AL5726">
            <v>2018</v>
          </cell>
          <cell r="AM5726">
            <v>43387.375</v>
          </cell>
          <cell r="AN5726">
            <v>30</v>
          </cell>
          <cell r="AO5726">
            <v>30</v>
          </cell>
        </row>
        <row r="5727">
          <cell r="A5727" t="str">
            <v>as4363</v>
          </cell>
          <cell r="C5727"/>
          <cell r="D5727"/>
          <cell r="E5727" t="str">
            <v>Not on LSU</v>
          </cell>
          <cell r="F5727" t="str">
            <v>No impact?  Not CWA03 req, Not on LSU = Non-CWA03 Emp Sel On Non-CWA03 Req</v>
          </cell>
          <cell r="G5727" t="str">
            <v>CareerPath</v>
          </cell>
          <cell r="H5727" t="str">
            <v>Filled</v>
          </cell>
          <cell r="I5727">
            <v>1838476</v>
          </cell>
          <cell r="J5727" t="str">
            <v>30390214</v>
          </cell>
          <cell r="K5727" t="str">
            <v>Sr Audit Manager</v>
          </cell>
          <cell r="L5727" t="str">
            <v>Sr Audit Manager</v>
          </cell>
          <cell r="M5727"/>
          <cell r="N5727" t="str">
            <v>Corporate Support</v>
          </cell>
          <cell r="O5727" t="str">
            <v>2</v>
          </cell>
          <cell r="P5727"/>
          <cell r="Q5727" t="str">
            <v>Dallas</v>
          </cell>
          <cell r="R5727" t="str">
            <v>Texas</v>
          </cell>
          <cell r="S5727" t="str">
            <v>United States</v>
          </cell>
          <cell r="T5727" t="str">
            <v>MGT</v>
          </cell>
          <cell r="U5727" t="str">
            <v>INT</v>
          </cell>
          <cell r="V5727" t="str">
            <v>Wireline</v>
          </cell>
          <cell r="W5727" t="str">
            <v>MGT INT</v>
          </cell>
          <cell r="X5727" t="str">
            <v>Regular</v>
          </cell>
          <cell r="Y5727" t="str">
            <v>Full-time</v>
          </cell>
          <cell r="Z5727"/>
          <cell r="AA5727" t="str">
            <v>NS</v>
          </cell>
          <cell r="AB5727" t="str">
            <v>Replacement</v>
          </cell>
          <cell r="AC5727" t="str">
            <v>Not Applicable</v>
          </cell>
          <cell r="AD5727">
            <v>43346.7020486111</v>
          </cell>
          <cell r="AE5727">
            <v>43347.534155092602</v>
          </cell>
          <cell r="AF5727">
            <v>43412</v>
          </cell>
          <cell r="AG5727">
            <v>43354.6773958333</v>
          </cell>
          <cell r="AH5727">
            <v>43376.478425925903</v>
          </cell>
          <cell r="AI5727">
            <v>43376.479594907403</v>
          </cell>
          <cell r="AJ5727" t="str">
            <v>October</v>
          </cell>
          <cell r="AK5727" t="str">
            <v>Q4</v>
          </cell>
          <cell r="AL5727">
            <v>2018</v>
          </cell>
          <cell r="AM5727">
            <v>43389.375</v>
          </cell>
          <cell r="AN5727">
            <v>30</v>
          </cell>
          <cell r="AO5727">
            <v>30</v>
          </cell>
        </row>
        <row r="5728">
          <cell r="A5728" t="str">
            <v>mc090p</v>
          </cell>
          <cell r="C5728"/>
          <cell r="D5728"/>
          <cell r="E5728" t="str">
            <v>Not on LSU</v>
          </cell>
          <cell r="F5728" t="str">
            <v>No impact?  Not CWA03 req, Not on LSU = Non-CWA03 Emp Sel On Non-CWA03 Req</v>
          </cell>
          <cell r="G5728" t="str">
            <v>CareerPath</v>
          </cell>
          <cell r="H5728" t="str">
            <v>Filled</v>
          </cell>
          <cell r="I5728">
            <v>1838478</v>
          </cell>
          <cell r="J5728" t="str">
            <v>24301815</v>
          </cell>
          <cell r="K5728" t="str">
            <v>Client Solutions Executive 2</v>
          </cell>
          <cell r="L5728" t="str">
            <v>Client Solutions Executive 2</v>
          </cell>
          <cell r="M5728"/>
          <cell r="N5728" t="str">
            <v>Business Sales Solutions</v>
          </cell>
          <cell r="O5728" t="str">
            <v>2</v>
          </cell>
          <cell r="P5728" t="str">
            <v>208 S AKARD ST (6208A)</v>
          </cell>
          <cell r="Q5728" t="str">
            <v>Dallas</v>
          </cell>
          <cell r="R5728" t="str">
            <v>Texas</v>
          </cell>
          <cell r="S5728" t="str">
            <v>United States</v>
          </cell>
          <cell r="T5728" t="str">
            <v>MGT</v>
          </cell>
          <cell r="U5728" t="str">
            <v>INT</v>
          </cell>
          <cell r="V5728" t="str">
            <v>Wireline</v>
          </cell>
          <cell r="W5728" t="str">
            <v>MGT INT</v>
          </cell>
          <cell r="X5728" t="str">
            <v>Regular</v>
          </cell>
          <cell r="Y5728" t="str">
            <v>Full-time</v>
          </cell>
          <cell r="Z5728"/>
          <cell r="AA5728" t="str">
            <v>S</v>
          </cell>
          <cell r="AB5728" t="str">
            <v>Replacement</v>
          </cell>
          <cell r="AC5728" t="str">
            <v>Not Applicable</v>
          </cell>
          <cell r="AD5728">
            <v>43342.682129629597</v>
          </cell>
          <cell r="AE5728">
            <v>43342.683414351901</v>
          </cell>
          <cell r="AF5728">
            <v>43344</v>
          </cell>
          <cell r="AG5728">
            <v>43343.365983796299</v>
          </cell>
          <cell r="AH5728">
            <v>43353.509456018503</v>
          </cell>
          <cell r="AI5728">
            <v>43356.715439814798</v>
          </cell>
          <cell r="AJ5728" t="str">
            <v>September</v>
          </cell>
          <cell r="AK5728" t="str">
            <v>Q3</v>
          </cell>
          <cell r="AL5728">
            <v>2018</v>
          </cell>
          <cell r="AM5728">
            <v>43344.375</v>
          </cell>
          <cell r="AN5728">
            <v>11</v>
          </cell>
          <cell r="AO5728">
            <v>14</v>
          </cell>
        </row>
        <row r="5729">
          <cell r="A5729" t="str">
            <v>ja380n</v>
          </cell>
          <cell r="C5729"/>
          <cell r="D5729"/>
          <cell r="E5729" t="str">
            <v>Not on LSU</v>
          </cell>
          <cell r="F5729" t="str">
            <v>No impact?  Not CWA03 req, Not on LSU = Non-CWA03 Emp Sel On Non-CWA03 Req</v>
          </cell>
          <cell r="G5729" t="str">
            <v>CareerPath</v>
          </cell>
          <cell r="H5729" t="str">
            <v>Filled</v>
          </cell>
          <cell r="I5729">
            <v>1838483</v>
          </cell>
          <cell r="J5729" t="str">
            <v>24502001</v>
          </cell>
          <cell r="K5729" t="str">
            <v>Integrated Solutions Consultant</v>
          </cell>
          <cell r="L5729" t="str">
            <v>In Home Sales Expert</v>
          </cell>
          <cell r="M5729" t="str">
            <v>Yes</v>
          </cell>
          <cell r="N5729" t="str">
            <v>Consumer Sales</v>
          </cell>
          <cell r="O5729" t="str">
            <v>1A</v>
          </cell>
          <cell r="P5729" t="str">
            <v>550 COCHITUATE RD (IHX291)</v>
          </cell>
          <cell r="Q5729" t="str">
            <v>Framingham</v>
          </cell>
          <cell r="R5729" t="str">
            <v>Massachusetts</v>
          </cell>
          <cell r="S5729" t="str">
            <v>United States</v>
          </cell>
          <cell r="T5729" t="str">
            <v>MGT</v>
          </cell>
          <cell r="U5729" t="str">
            <v>INT</v>
          </cell>
          <cell r="V5729" t="str">
            <v>Mobility</v>
          </cell>
          <cell r="W5729" t="str">
            <v>MGT INT</v>
          </cell>
          <cell r="X5729" t="str">
            <v>Regular</v>
          </cell>
          <cell r="Y5729" t="str">
            <v>Full-time</v>
          </cell>
          <cell r="Z5729"/>
          <cell r="AA5729" t="str">
            <v>S</v>
          </cell>
          <cell r="AB5729" t="str">
            <v>Replacement</v>
          </cell>
          <cell r="AC5729" t="str">
            <v>Not Applicable</v>
          </cell>
          <cell r="AD5729">
            <v>43342.494560185201</v>
          </cell>
          <cell r="AE5729">
            <v>43342.494791666701</v>
          </cell>
          <cell r="AF5729">
            <v>43374</v>
          </cell>
          <cell r="AG5729">
            <v>43342.5251041667</v>
          </cell>
          <cell r="AH5729">
            <v>43349.370659722197</v>
          </cell>
          <cell r="AI5729">
            <v>43349.575335648202</v>
          </cell>
          <cell r="AJ5729" t="str">
            <v>September</v>
          </cell>
          <cell r="AK5729" t="str">
            <v>Q3</v>
          </cell>
          <cell r="AL5729">
            <v>2018</v>
          </cell>
          <cell r="AM5729">
            <v>43359.333333333299</v>
          </cell>
          <cell r="AN5729">
            <v>7</v>
          </cell>
          <cell r="AO5729">
            <v>7</v>
          </cell>
        </row>
        <row r="5730">
          <cell r="A5730" t="str">
            <v>ps3265</v>
          </cell>
          <cell r="C5730"/>
          <cell r="D5730"/>
          <cell r="E5730" t="str">
            <v>Not on LSU</v>
          </cell>
          <cell r="F5730" t="str">
            <v>No impact?  Not CWA03 req, Not on LSU = Non-CWA03 Emp Sel On Non-CWA03 Req</v>
          </cell>
          <cell r="G5730" t="str">
            <v>CareerPath</v>
          </cell>
          <cell r="H5730" t="str">
            <v>Filled</v>
          </cell>
          <cell r="I5730">
            <v>1838487</v>
          </cell>
          <cell r="J5730" t="str">
            <v>24408139</v>
          </cell>
          <cell r="K5730" t="str">
            <v>Application Sales Manager NBS</v>
          </cell>
          <cell r="L5730" t="str">
            <v>Application Sales Manager NBS</v>
          </cell>
          <cell r="M5730" t="str">
            <v>Yes</v>
          </cell>
          <cell r="N5730" t="str">
            <v>Business Sales Solutions</v>
          </cell>
          <cell r="O5730" t="str">
            <v>2</v>
          </cell>
          <cell r="P5730"/>
          <cell r="Q5730" t="str">
            <v>Houston</v>
          </cell>
          <cell r="R5730" t="str">
            <v>Texas</v>
          </cell>
          <cell r="S5730" t="str">
            <v>United States</v>
          </cell>
          <cell r="T5730" t="str">
            <v>MGT</v>
          </cell>
          <cell r="U5730" t="str">
            <v>INT</v>
          </cell>
          <cell r="V5730" t="str">
            <v>Wireline</v>
          </cell>
          <cell r="W5730" t="str">
            <v>MGT INT</v>
          </cell>
          <cell r="X5730" t="str">
            <v>Regular</v>
          </cell>
          <cell r="Y5730" t="str">
            <v>Full-time</v>
          </cell>
          <cell r="Z5730"/>
          <cell r="AA5730" t="str">
            <v>S</v>
          </cell>
          <cell r="AB5730" t="str">
            <v>Replacement</v>
          </cell>
          <cell r="AC5730" t="str">
            <v>Not Applicable</v>
          </cell>
          <cell r="AD5730">
            <v>43342.609675925902</v>
          </cell>
          <cell r="AE5730">
            <v>43342.6099189815</v>
          </cell>
          <cell r="AF5730">
            <v>43405</v>
          </cell>
          <cell r="AG5730">
            <v>43342.648692129602</v>
          </cell>
          <cell r="AH5730">
            <v>43360.674270833297</v>
          </cell>
          <cell r="AI5730">
            <v>43368.510937500003</v>
          </cell>
          <cell r="AJ5730" t="str">
            <v>September</v>
          </cell>
          <cell r="AK5730" t="str">
            <v>Q3</v>
          </cell>
          <cell r="AL5730">
            <v>2018</v>
          </cell>
          <cell r="AM5730">
            <v>43405.375</v>
          </cell>
          <cell r="AN5730">
            <v>18</v>
          </cell>
          <cell r="AO5730">
            <v>26</v>
          </cell>
        </row>
        <row r="5731">
          <cell r="A5731" t="str">
            <v>bp1493</v>
          </cell>
          <cell r="C5731"/>
          <cell r="D5731"/>
          <cell r="E5731" t="str">
            <v>Not on LSU</v>
          </cell>
          <cell r="F5731" t="str">
            <v>No impact?  Not CWA03 req, Not on LSU = Non-CWA03 Emp Sel On Non-CWA03 Req</v>
          </cell>
          <cell r="G5731" t="str">
            <v>CareerPath</v>
          </cell>
          <cell r="H5731" t="str">
            <v>Filled</v>
          </cell>
          <cell r="I5731">
            <v>1838489</v>
          </cell>
          <cell r="J5731" t="str">
            <v>24404655</v>
          </cell>
          <cell r="K5731" t="str">
            <v>Technical Sales Consultant 4 NBS</v>
          </cell>
          <cell r="L5731" t="str">
            <v>TECHNICAL SALES CONSULTANT 4 NBS</v>
          </cell>
          <cell r="M5731" t="str">
            <v>Yes</v>
          </cell>
          <cell r="N5731" t="str">
            <v>Business Sales Solutions</v>
          </cell>
          <cell r="O5731" t="str">
            <v>2</v>
          </cell>
          <cell r="P5731"/>
          <cell r="Q5731" t="str">
            <v>Bedminster</v>
          </cell>
          <cell r="R5731" t="str">
            <v>New Jersey</v>
          </cell>
          <cell r="S5731" t="str">
            <v>United States</v>
          </cell>
          <cell r="T5731" t="str">
            <v>MGT</v>
          </cell>
          <cell r="U5731" t="str">
            <v>INT</v>
          </cell>
          <cell r="V5731" t="str">
            <v>Wireline</v>
          </cell>
          <cell r="W5731" t="str">
            <v>MGT INT</v>
          </cell>
          <cell r="X5731" t="str">
            <v>Regular</v>
          </cell>
          <cell r="Y5731" t="str">
            <v>Full-time</v>
          </cell>
          <cell r="Z5731"/>
          <cell r="AA5731" t="str">
            <v>S</v>
          </cell>
          <cell r="AB5731" t="str">
            <v>New Position</v>
          </cell>
          <cell r="AC5731" t="str">
            <v>Not Applicable</v>
          </cell>
          <cell r="AD5731">
            <v>43342.592777777798</v>
          </cell>
          <cell r="AE5731">
            <v>43342.6121180556</v>
          </cell>
          <cell r="AF5731">
            <v>43405</v>
          </cell>
          <cell r="AG5731">
            <v>43343.664097222201</v>
          </cell>
          <cell r="AH5731">
            <v>43355.404085648202</v>
          </cell>
          <cell r="AI5731">
            <v>43355.715810185196</v>
          </cell>
          <cell r="AJ5731" t="str">
            <v>September</v>
          </cell>
          <cell r="AK5731" t="str">
            <v>Q3</v>
          </cell>
          <cell r="AL5731">
            <v>2018</v>
          </cell>
          <cell r="AM5731">
            <v>43374.375</v>
          </cell>
          <cell r="AN5731">
            <v>13</v>
          </cell>
          <cell r="AO5731">
            <v>13</v>
          </cell>
        </row>
        <row r="5732">
          <cell r="A5732" t="str">
            <v>ms1726</v>
          </cell>
          <cell r="C5732"/>
          <cell r="D5732"/>
          <cell r="E5732" t="str">
            <v>Not on LSU</v>
          </cell>
          <cell r="F5732" t="str">
            <v>No impact?  Not CWA03 req, Not on LSU = Non-CWA03 Emp Sel On Non-CWA03 Req</v>
          </cell>
          <cell r="G5732" t="str">
            <v>CareerPath</v>
          </cell>
          <cell r="H5732" t="str">
            <v>Filled</v>
          </cell>
          <cell r="I5732">
            <v>1838497</v>
          </cell>
          <cell r="J5732" t="str">
            <v>49091303</v>
          </cell>
          <cell r="K5732" t="str">
            <v>Professional-Technical Consulting Engr+</v>
          </cell>
          <cell r="L5732" t="str">
            <v>Professional-Technical Consulting Engr+</v>
          </cell>
          <cell r="M5732" t="str">
            <v>Yes</v>
          </cell>
          <cell r="N5732" t="str">
            <v>IT/Engineering/Technology</v>
          </cell>
          <cell r="O5732" t="str">
            <v>2</v>
          </cell>
          <cell r="P5732" t="str">
            <v>1 AT&amp;T WAY (71170AE)</v>
          </cell>
          <cell r="Q5732" t="str">
            <v>Bedminster</v>
          </cell>
          <cell r="R5732" t="str">
            <v>New Jersey</v>
          </cell>
          <cell r="S5732" t="str">
            <v>United States</v>
          </cell>
          <cell r="T5732" t="str">
            <v>MGT</v>
          </cell>
          <cell r="U5732" t="str">
            <v>INT</v>
          </cell>
          <cell r="V5732" t="str">
            <v>Mobility</v>
          </cell>
          <cell r="W5732" t="str">
            <v>MGT INT</v>
          </cell>
          <cell r="X5732" t="str">
            <v>Regular</v>
          </cell>
          <cell r="Y5732" t="str">
            <v>Full-time</v>
          </cell>
          <cell r="Z5732"/>
          <cell r="AA5732" t="str">
            <v>NS</v>
          </cell>
          <cell r="AB5732" t="str">
            <v>New Position</v>
          </cell>
          <cell r="AC5732" t="str">
            <v>Not Applicable</v>
          </cell>
          <cell r="AD5732">
            <v>43363.574212963002</v>
          </cell>
          <cell r="AE5732">
            <v>43363.574560185203</v>
          </cell>
          <cell r="AF5732">
            <v>43410</v>
          </cell>
          <cell r="AG5732">
            <v>43363.645081018498</v>
          </cell>
          <cell r="AH5732">
            <v>43374.445011574098</v>
          </cell>
          <cell r="AI5732">
            <v>43374.542847222197</v>
          </cell>
          <cell r="AJ5732" t="str">
            <v>October</v>
          </cell>
          <cell r="AK5732" t="str">
            <v>Q4</v>
          </cell>
          <cell r="AL5732">
            <v>2018</v>
          </cell>
          <cell r="AM5732">
            <v>43389.333333333299</v>
          </cell>
          <cell r="AN5732">
            <v>11</v>
          </cell>
          <cell r="AO5732">
            <v>11</v>
          </cell>
        </row>
        <row r="5733">
          <cell r="A5733" t="str">
            <v>jh6108</v>
          </cell>
          <cell r="C5733"/>
          <cell r="D5733"/>
          <cell r="E5733" t="str">
            <v>Not on LSU</v>
          </cell>
          <cell r="F5733" t="str">
            <v>No impact?  Not CWA03 req, Not on LSU = Non-CWA03 Emp Sel On Non-CWA03 Req</v>
          </cell>
          <cell r="G5733" t="str">
            <v>CareerPath</v>
          </cell>
          <cell r="H5733" t="str">
            <v>Filled</v>
          </cell>
          <cell r="I5733">
            <v>1838500</v>
          </cell>
          <cell r="J5733" t="str">
            <v>24900033</v>
          </cell>
          <cell r="K5733" t="str">
            <v>Integrated Solutions Manager</v>
          </cell>
          <cell r="L5733" t="str">
            <v>Integrated Solutions Manager</v>
          </cell>
          <cell r="M5733" t="str">
            <v>Yes</v>
          </cell>
          <cell r="N5733" t="str">
            <v>Consumer Sales</v>
          </cell>
          <cell r="O5733" t="str">
            <v>2</v>
          </cell>
          <cell r="P5733" t="str">
            <v>810 KENTUCKY AVE (IHX0141)</v>
          </cell>
          <cell r="Q5733" t="str">
            <v>Paducah</v>
          </cell>
          <cell r="R5733" t="str">
            <v>Kentucky</v>
          </cell>
          <cell r="S5733" t="str">
            <v>United States</v>
          </cell>
          <cell r="T5733" t="str">
            <v>MGT</v>
          </cell>
          <cell r="U5733" t="str">
            <v>INT</v>
          </cell>
          <cell r="V5733" t="str">
            <v>Mobility</v>
          </cell>
          <cell r="W5733" t="str">
            <v>MGT INT</v>
          </cell>
          <cell r="X5733" t="str">
            <v>Regular</v>
          </cell>
          <cell r="Y5733" t="str">
            <v>Full-time</v>
          </cell>
          <cell r="Z5733"/>
          <cell r="AA5733" t="str">
            <v>S</v>
          </cell>
          <cell r="AB5733" t="str">
            <v>New Position</v>
          </cell>
          <cell r="AC5733" t="str">
            <v>Not Applicable</v>
          </cell>
          <cell r="AD5733">
            <v>43342.6464583333</v>
          </cell>
          <cell r="AE5733">
            <v>43342.647118055596</v>
          </cell>
          <cell r="AF5733">
            <v>43405</v>
          </cell>
          <cell r="AG5733">
            <v>43342.965393518498</v>
          </cell>
          <cell r="AH5733">
            <v>43363.466874999998</v>
          </cell>
          <cell r="AI5733">
            <v>43363.468622685199</v>
          </cell>
          <cell r="AJ5733" t="str">
            <v>September</v>
          </cell>
          <cell r="AK5733" t="str">
            <v>Q3</v>
          </cell>
          <cell r="AL5733">
            <v>2018</v>
          </cell>
          <cell r="AM5733">
            <v>43374.333333333299</v>
          </cell>
          <cell r="AN5733">
            <v>21</v>
          </cell>
          <cell r="AO5733">
            <v>21</v>
          </cell>
        </row>
        <row r="5734">
          <cell r="A5734" t="str">
            <v>kk8235</v>
          </cell>
          <cell r="C5734"/>
          <cell r="D5734"/>
          <cell r="E5734" t="str">
            <v>Not on LSU</v>
          </cell>
          <cell r="F5734" t="str">
            <v>No impact?  Not CWA03 req, Not on LSU = Non-CWA03 Emp Sel On Non-CWA03 Req</v>
          </cell>
          <cell r="G5734" t="str">
            <v>CareerPath</v>
          </cell>
          <cell r="H5734" t="str">
            <v>Filled</v>
          </cell>
          <cell r="I5734">
            <v>1838511</v>
          </cell>
          <cell r="J5734" t="str">
            <v>24404510</v>
          </cell>
          <cell r="K5734" t="str">
            <v>Application Sales Executive 3 Mobile Apps</v>
          </cell>
          <cell r="L5734" t="str">
            <v>Application Sales Executive 3 Mob Apps</v>
          </cell>
          <cell r="M5734" t="str">
            <v>Yes</v>
          </cell>
          <cell r="N5734" t="str">
            <v>Business Sales Solutions</v>
          </cell>
          <cell r="O5734" t="str">
            <v>2</v>
          </cell>
          <cell r="P5734"/>
          <cell r="Q5734" t="str">
            <v>Redmond</v>
          </cell>
          <cell r="R5734" t="str">
            <v>Washington</v>
          </cell>
          <cell r="S5734" t="str">
            <v>United States</v>
          </cell>
          <cell r="T5734" t="str">
            <v>MGT</v>
          </cell>
          <cell r="U5734" t="str">
            <v>INT</v>
          </cell>
          <cell r="V5734" t="str">
            <v>Mobility</v>
          </cell>
          <cell r="W5734" t="str">
            <v>MGT INT</v>
          </cell>
          <cell r="X5734" t="str">
            <v>Regular</v>
          </cell>
          <cell r="Y5734" t="str">
            <v>Full-time</v>
          </cell>
          <cell r="Z5734"/>
          <cell r="AA5734" t="str">
            <v>S</v>
          </cell>
          <cell r="AB5734" t="str">
            <v>New Position</v>
          </cell>
          <cell r="AC5734" t="str">
            <v>Not Applicable</v>
          </cell>
          <cell r="AD5734">
            <v>43359.824398148201</v>
          </cell>
          <cell r="AE5734">
            <v>43360.418912036999</v>
          </cell>
          <cell r="AF5734">
            <v>43435</v>
          </cell>
          <cell r="AG5734">
            <v>43360.721689814804</v>
          </cell>
          <cell r="AH5734">
            <v>43383.632060185198</v>
          </cell>
          <cell r="AI5734">
            <v>43383.637476851902</v>
          </cell>
          <cell r="AJ5734" t="str">
            <v>October</v>
          </cell>
          <cell r="AK5734" t="str">
            <v>Q4</v>
          </cell>
          <cell r="AL5734">
            <v>2018</v>
          </cell>
          <cell r="AM5734">
            <v>43405.333333333299</v>
          </cell>
          <cell r="AN5734">
            <v>24</v>
          </cell>
          <cell r="AO5734">
            <v>24</v>
          </cell>
        </row>
        <row r="5735">
          <cell r="A5735" t="str">
            <v>re474w</v>
          </cell>
          <cell r="C5735"/>
          <cell r="D5735"/>
          <cell r="E5735" t="str">
            <v>Not on LSU</v>
          </cell>
          <cell r="F5735" t="str">
            <v>No impact?  Not CWA03 req, Not on LSU = Non-CWA03 Emp Sel On Non-CWA03 Req</v>
          </cell>
          <cell r="G5735" t="str">
            <v>CareerPath</v>
          </cell>
          <cell r="H5735" t="str">
            <v>Filled</v>
          </cell>
          <cell r="I5735">
            <v>1838513</v>
          </cell>
          <cell r="J5735" t="str">
            <v>49092303</v>
          </cell>
          <cell r="K5735" t="str">
            <v>Professional-Client Services Proj Mgmt</v>
          </cell>
          <cell r="L5735" t="str">
            <v>Professional-Client Services Proj Mgmt</v>
          </cell>
          <cell r="M5735" t="str">
            <v>Yes</v>
          </cell>
          <cell r="N5735" t="str">
            <v>IT/Engineering/Technology</v>
          </cell>
          <cell r="O5735" t="str">
            <v>2</v>
          </cell>
          <cell r="P5735"/>
          <cell r="Q5735" t="str">
            <v>Minneapolis</v>
          </cell>
          <cell r="R5735" t="str">
            <v>Minnesota</v>
          </cell>
          <cell r="S5735" t="str">
            <v>United States</v>
          </cell>
          <cell r="T5735" t="str">
            <v>MGT</v>
          </cell>
          <cell r="U5735" t="str">
            <v>EXT</v>
          </cell>
          <cell r="V5735" t="str">
            <v>Wireline</v>
          </cell>
          <cell r="W5735" t="str">
            <v>MGT EXT</v>
          </cell>
          <cell r="X5735" t="str">
            <v>Regular</v>
          </cell>
          <cell r="Y5735" t="str">
            <v>Full-time</v>
          </cell>
          <cell r="Z5735"/>
          <cell r="AA5735" t="str">
            <v>NS</v>
          </cell>
          <cell r="AB5735" t="str">
            <v>New Position</v>
          </cell>
          <cell r="AC5735" t="str">
            <v>Not Applicable</v>
          </cell>
          <cell r="AD5735">
            <v>43343.837905092601</v>
          </cell>
          <cell r="AE5735">
            <v>43347.462233796301</v>
          </cell>
          <cell r="AF5735">
            <v>43356</v>
          </cell>
          <cell r="AG5735">
            <v>43348.621342592603</v>
          </cell>
          <cell r="AH5735">
            <v>43362.560266203698</v>
          </cell>
          <cell r="AI5735">
            <v>43363.463194444397</v>
          </cell>
          <cell r="AJ5735" t="str">
            <v>September</v>
          </cell>
          <cell r="AK5735" t="str">
            <v>Q3</v>
          </cell>
          <cell r="AL5735">
            <v>2018</v>
          </cell>
          <cell r="AM5735">
            <v>43362.333333333299</v>
          </cell>
          <cell r="AN5735">
            <v>19</v>
          </cell>
          <cell r="AO5735">
            <v>20</v>
          </cell>
        </row>
        <row r="5736">
          <cell r="A5736" t="str">
            <v>af745e</v>
          </cell>
          <cell r="C5736"/>
          <cell r="D5736"/>
          <cell r="E5736" t="str">
            <v>Not on LSU</v>
          </cell>
          <cell r="F5736" t="str">
            <v>No impact?  Not CWA03 req, Not on LSU = Non-CWA03 Emp Sel On Non-CWA03 Req</v>
          </cell>
          <cell r="G5736" t="str">
            <v>CareerPath</v>
          </cell>
          <cell r="H5736" t="str">
            <v>Filled</v>
          </cell>
          <cell r="I5736">
            <v>1838518</v>
          </cell>
          <cell r="J5736" t="str">
            <v>24101011</v>
          </cell>
          <cell r="K5736" t="str">
            <v>Team Sales Manager</v>
          </cell>
          <cell r="L5736" t="str">
            <v>Team Sales Manager</v>
          </cell>
          <cell r="M5736"/>
          <cell r="N5736" t="str">
            <v>Business Sales Solutions</v>
          </cell>
          <cell r="O5736" t="str">
            <v>1B</v>
          </cell>
          <cell r="P5736" t="str">
            <v>221 VENTURE WAY (98114)</v>
          </cell>
          <cell r="Q5736" t="str">
            <v>Lafayette</v>
          </cell>
          <cell r="R5736" t="str">
            <v>Louisiana</v>
          </cell>
          <cell r="S5736" t="str">
            <v>United States</v>
          </cell>
          <cell r="T5736" t="str">
            <v>MGT</v>
          </cell>
          <cell r="U5736" t="str">
            <v>INT</v>
          </cell>
          <cell r="V5736" t="str">
            <v>Mobility</v>
          </cell>
          <cell r="W5736" t="str">
            <v>MGT INT</v>
          </cell>
          <cell r="X5736" t="str">
            <v>Regular</v>
          </cell>
          <cell r="Y5736" t="str">
            <v>Full-time</v>
          </cell>
          <cell r="Z5736"/>
          <cell r="AA5736" t="str">
            <v>S</v>
          </cell>
          <cell r="AB5736" t="str">
            <v>Replacement</v>
          </cell>
          <cell r="AC5736" t="str">
            <v>Not Applicable</v>
          </cell>
          <cell r="AD5736">
            <v>43342.620636574102</v>
          </cell>
          <cell r="AE5736">
            <v>43342.621238425898</v>
          </cell>
          <cell r="AF5736">
            <v>43374</v>
          </cell>
          <cell r="AG5736">
            <v>43342.626504629603</v>
          </cell>
          <cell r="AH5736">
            <v>43353.580625000002</v>
          </cell>
          <cell r="AI5736">
            <v>43353.581307870401</v>
          </cell>
          <cell r="AJ5736" t="str">
            <v>September</v>
          </cell>
          <cell r="AK5736" t="str">
            <v>Q3</v>
          </cell>
          <cell r="AL5736">
            <v>2018</v>
          </cell>
          <cell r="AM5736">
            <v>43374.375</v>
          </cell>
          <cell r="AN5736">
            <v>11</v>
          </cell>
          <cell r="AO5736">
            <v>11</v>
          </cell>
        </row>
        <row r="5737">
          <cell r="A5737" t="str">
            <v>cg2637</v>
          </cell>
          <cell r="C5737"/>
          <cell r="D5737"/>
          <cell r="E5737" t="str">
            <v>Not on LSU</v>
          </cell>
          <cell r="F5737" t="str">
            <v>No impact?  Not CWA03 req, Not on LSU = Non-CWA03 Emp Sel On Non-CWA03 Req</v>
          </cell>
          <cell r="G5737" t="str">
            <v>CareerPath</v>
          </cell>
          <cell r="H5737" t="str">
            <v>Filled</v>
          </cell>
          <cell r="I5737">
            <v>1838519</v>
          </cell>
          <cell r="J5737" t="str">
            <v>40492204</v>
          </cell>
          <cell r="K5737" t="str">
            <v>Professional-Big Data Software Eng</v>
          </cell>
          <cell r="L5737" t="str">
            <v>Professional-Big Data Software Eng</v>
          </cell>
          <cell r="M5737" t="str">
            <v>Yes</v>
          </cell>
          <cell r="N5737" t="str">
            <v>IT/Engineering/Technology</v>
          </cell>
          <cell r="O5737" t="str">
            <v>2</v>
          </cell>
          <cell r="P5737" t="str">
            <v>2900 W PLANO PKWY (PLAOTXFE)</v>
          </cell>
          <cell r="Q5737" t="str">
            <v>Plano</v>
          </cell>
          <cell r="R5737" t="str">
            <v>Texas</v>
          </cell>
          <cell r="S5737" t="str">
            <v>United States</v>
          </cell>
          <cell r="T5737" t="str">
            <v>MGT</v>
          </cell>
          <cell r="U5737" t="str">
            <v>INT</v>
          </cell>
          <cell r="V5737" t="str">
            <v>Wireline</v>
          </cell>
          <cell r="W5737" t="str">
            <v>MGT INT</v>
          </cell>
          <cell r="X5737" t="str">
            <v>Regular</v>
          </cell>
          <cell r="Y5737" t="str">
            <v>Full-time</v>
          </cell>
          <cell r="Z5737"/>
          <cell r="AA5737" t="str">
            <v>NS</v>
          </cell>
          <cell r="AB5737" t="str">
            <v>New Position</v>
          </cell>
          <cell r="AC5737" t="str">
            <v>Not Applicable</v>
          </cell>
          <cell r="AD5737">
            <v>43343.492662037002</v>
          </cell>
          <cell r="AE5737">
            <v>43343.597974536999</v>
          </cell>
          <cell r="AF5737">
            <v>43405</v>
          </cell>
          <cell r="AG5737">
            <v>43343.641423611101</v>
          </cell>
          <cell r="AH5737">
            <v>43378.518946759301</v>
          </cell>
          <cell r="AI5737">
            <v>43378.519270833298</v>
          </cell>
          <cell r="AJ5737" t="str">
            <v>October</v>
          </cell>
          <cell r="AK5737" t="str">
            <v>Q4</v>
          </cell>
          <cell r="AL5737">
            <v>2018</v>
          </cell>
          <cell r="AM5737">
            <v>43435.375</v>
          </cell>
          <cell r="AN5737">
            <v>35</v>
          </cell>
          <cell r="AO5737">
            <v>35</v>
          </cell>
        </row>
        <row r="5738">
          <cell r="A5738" t="str">
            <v>sp944q</v>
          </cell>
          <cell r="C5738"/>
          <cell r="D5738"/>
          <cell r="E5738" t="str">
            <v>Not on LSU</v>
          </cell>
          <cell r="F5738" t="str">
            <v>No impact?  Not CWA03 req, Not on LSU = Non-CWA03 Emp Sel On Non-CWA03 Req</v>
          </cell>
          <cell r="G5738" t="str">
            <v>CareerPath</v>
          </cell>
          <cell r="H5738" t="str">
            <v>Filled</v>
          </cell>
          <cell r="I5738">
            <v>1838522</v>
          </cell>
          <cell r="J5738" t="str">
            <v>24502001</v>
          </cell>
          <cell r="K5738" t="str">
            <v>Integrated Solutions Consultant</v>
          </cell>
          <cell r="L5738" t="str">
            <v>In Home Sales Expert</v>
          </cell>
          <cell r="M5738" t="str">
            <v>Yes</v>
          </cell>
          <cell r="N5738" t="str">
            <v>Consumer Sales</v>
          </cell>
          <cell r="O5738" t="str">
            <v>1A</v>
          </cell>
          <cell r="P5738" t="str">
            <v>1801 VALLEY VIEW LN (IHX375)</v>
          </cell>
          <cell r="Q5738" t="str">
            <v>Farmers Branch</v>
          </cell>
          <cell r="R5738" t="str">
            <v>Texas</v>
          </cell>
          <cell r="S5738" t="str">
            <v>United States</v>
          </cell>
          <cell r="T5738" t="str">
            <v>MGT</v>
          </cell>
          <cell r="U5738" t="str">
            <v>INT</v>
          </cell>
          <cell r="V5738" t="str">
            <v>Mobility</v>
          </cell>
          <cell r="W5738" t="str">
            <v>MGT INT</v>
          </cell>
          <cell r="X5738" t="str">
            <v>Regular</v>
          </cell>
          <cell r="Y5738" t="str">
            <v>Full-time</v>
          </cell>
          <cell r="Z5738"/>
          <cell r="AA5738" t="str">
            <v>S</v>
          </cell>
          <cell r="AB5738" t="str">
            <v>Replacement</v>
          </cell>
          <cell r="AC5738" t="str">
            <v>Not Applicable</v>
          </cell>
          <cell r="AD5738">
            <v>43343.444629629601</v>
          </cell>
          <cell r="AE5738">
            <v>43343.444849537002</v>
          </cell>
          <cell r="AF5738">
            <v>43405</v>
          </cell>
          <cell r="AG5738">
            <v>43343.470208333303</v>
          </cell>
          <cell r="AH5738">
            <v>43357.418333333299</v>
          </cell>
          <cell r="AI5738">
            <v>43357.489664351902</v>
          </cell>
          <cell r="AJ5738" t="str">
            <v>September</v>
          </cell>
          <cell r="AK5738" t="str">
            <v>Q3</v>
          </cell>
          <cell r="AL5738">
            <v>2018</v>
          </cell>
          <cell r="AM5738">
            <v>43374.333333333299</v>
          </cell>
          <cell r="AN5738">
            <v>14</v>
          </cell>
          <cell r="AO5738">
            <v>14</v>
          </cell>
        </row>
        <row r="5739">
          <cell r="A5739" t="str">
            <v>ms2834</v>
          </cell>
          <cell r="C5739"/>
          <cell r="D5739"/>
          <cell r="E5739" t="str">
            <v>Not on LSU</v>
          </cell>
          <cell r="F5739" t="str">
            <v>No impact?  Not CWA03 req, Not on LSU = Non-CWA03 Emp Sel On Non-CWA03 Req</v>
          </cell>
          <cell r="G5739" t="str">
            <v>CareerPath</v>
          </cell>
          <cell r="H5739" t="str">
            <v>Filled</v>
          </cell>
          <cell r="I5739">
            <v>1838536</v>
          </cell>
          <cell r="J5739" t="str">
            <v>32490203</v>
          </cell>
          <cell r="K5739" t="str">
            <v>Sr Solutions Architect</v>
          </cell>
          <cell r="L5739" t="str">
            <v>Sr Solutions Architect</v>
          </cell>
          <cell r="M5739" t="str">
            <v>Yes</v>
          </cell>
          <cell r="N5739" t="str">
            <v>Business Sales Solutions</v>
          </cell>
          <cell r="O5739" t="str">
            <v>2</v>
          </cell>
          <cell r="P5739" t="str">
            <v>60 WEST AVE (98140)</v>
          </cell>
          <cell r="Q5739" t="str">
            <v>Wayne</v>
          </cell>
          <cell r="R5739" t="str">
            <v>Pennsylvania</v>
          </cell>
          <cell r="S5739" t="str">
            <v>United States</v>
          </cell>
          <cell r="T5739" t="str">
            <v>MGT</v>
          </cell>
          <cell r="U5739" t="str">
            <v>INT</v>
          </cell>
          <cell r="V5739" t="str">
            <v>Wireline</v>
          </cell>
          <cell r="W5739" t="str">
            <v>MGT INT</v>
          </cell>
          <cell r="X5739" t="str">
            <v>Regular</v>
          </cell>
          <cell r="Y5739" t="str">
            <v>Full-time</v>
          </cell>
          <cell r="Z5739"/>
          <cell r="AA5739" t="str">
            <v>NS</v>
          </cell>
          <cell r="AB5739" t="str">
            <v>New Position</v>
          </cell>
          <cell r="AC5739" t="str">
            <v>Not Applicable</v>
          </cell>
          <cell r="AD5739">
            <v>43342.706516203703</v>
          </cell>
          <cell r="AE5739">
            <v>43343.389212962997</v>
          </cell>
          <cell r="AF5739">
            <v>43389</v>
          </cell>
          <cell r="AG5739">
            <v>43343.454560185201</v>
          </cell>
          <cell r="AH5739">
            <v>43360.373541666697</v>
          </cell>
          <cell r="AI5739">
            <v>43360.376087962999</v>
          </cell>
          <cell r="AJ5739" t="str">
            <v>September</v>
          </cell>
          <cell r="AK5739" t="str">
            <v>Q3</v>
          </cell>
          <cell r="AL5739">
            <v>2018</v>
          </cell>
          <cell r="AM5739">
            <v>43405.333333333299</v>
          </cell>
          <cell r="AN5739">
            <v>18</v>
          </cell>
          <cell r="AO5739">
            <v>18</v>
          </cell>
        </row>
        <row r="5740">
          <cell r="A5740" t="str">
            <v>mm4730</v>
          </cell>
          <cell r="C5740"/>
          <cell r="D5740"/>
          <cell r="E5740" t="str">
            <v>Not on LSU</v>
          </cell>
          <cell r="F5740" t="str">
            <v>No impact?  Not CWA03 req, Not on LSU = Non-CWA03 Emp Sel On Non-CWA03 Req</v>
          </cell>
          <cell r="G5740" t="str">
            <v>CareerPath</v>
          </cell>
          <cell r="H5740" t="str">
            <v>Filled</v>
          </cell>
          <cell r="I5740">
            <v>1838538</v>
          </cell>
          <cell r="J5740" t="str">
            <v>49093604</v>
          </cell>
          <cell r="K5740" t="str">
            <v>Senior-Business Mgmt</v>
          </cell>
          <cell r="L5740" t="str">
            <v>Senior-Business Mgmt</v>
          </cell>
          <cell r="M5740" t="str">
            <v>Yes</v>
          </cell>
          <cell r="N5740" t="str">
            <v>IT/Engineering/Technology</v>
          </cell>
          <cell r="O5740" t="str">
            <v>2</v>
          </cell>
          <cell r="P5740"/>
          <cell r="Q5740" t="str">
            <v>Redmond</v>
          </cell>
          <cell r="R5740" t="str">
            <v>Washington</v>
          </cell>
          <cell r="S5740" t="str">
            <v>United States</v>
          </cell>
          <cell r="T5740" t="str">
            <v>MGT</v>
          </cell>
          <cell r="U5740" t="str">
            <v>INT</v>
          </cell>
          <cell r="V5740" t="str">
            <v>Wireline</v>
          </cell>
          <cell r="W5740" t="str">
            <v>MGT INT</v>
          </cell>
          <cell r="X5740" t="str">
            <v>Regular</v>
          </cell>
          <cell r="Y5740" t="str">
            <v>Full-time</v>
          </cell>
          <cell r="Z5740"/>
          <cell r="AA5740" t="str">
            <v>NS</v>
          </cell>
          <cell r="AB5740" t="str">
            <v>New Position</v>
          </cell>
          <cell r="AC5740" t="str">
            <v>Not Applicable</v>
          </cell>
          <cell r="AD5740">
            <v>43343.402581018498</v>
          </cell>
          <cell r="AE5740">
            <v>43347.419479166703</v>
          </cell>
          <cell r="AF5740">
            <v>43374</v>
          </cell>
          <cell r="AG5740">
            <v>43348.5614236111</v>
          </cell>
          <cell r="AH5740">
            <v>43368.476736111101</v>
          </cell>
          <cell r="AI5740">
            <v>43368.5933912037</v>
          </cell>
          <cell r="AJ5740" t="str">
            <v>September</v>
          </cell>
          <cell r="AK5740" t="str">
            <v>Q3</v>
          </cell>
          <cell r="AL5740">
            <v>2018</v>
          </cell>
          <cell r="AM5740">
            <v>43374.333333333299</v>
          </cell>
          <cell r="AN5740">
            <v>25</v>
          </cell>
          <cell r="AO5740">
            <v>25</v>
          </cell>
        </row>
        <row r="5741">
          <cell r="A5741" t="str">
            <v>sc7121</v>
          </cell>
          <cell r="C5741"/>
          <cell r="D5741"/>
          <cell r="E5741" t="str">
            <v>Not on LSU</v>
          </cell>
          <cell r="F5741" t="str">
            <v>No impact?  Not CWA03 req, Not on LSU = Non-CWA03 Emp Sel On Non-CWA03 Req</v>
          </cell>
          <cell r="G5741" t="str">
            <v>CareerPath</v>
          </cell>
          <cell r="H5741" t="str">
            <v>Filled</v>
          </cell>
          <cell r="I5741">
            <v>1838544</v>
          </cell>
          <cell r="J5741" t="str">
            <v>40290304</v>
          </cell>
          <cell r="K5741" t="str">
            <v>Manager Network Services</v>
          </cell>
          <cell r="L5741" t="str">
            <v>Manager Network Services</v>
          </cell>
          <cell r="M5741" t="str">
            <v>Yes</v>
          </cell>
          <cell r="N5741" t="str">
            <v>IT/Engineering/Technology</v>
          </cell>
          <cell r="O5741" t="str">
            <v>1B</v>
          </cell>
          <cell r="P5741" t="str">
            <v>355 VALLEY DR (BRSBCAAQ)</v>
          </cell>
          <cell r="Q5741" t="str">
            <v>Brisbane</v>
          </cell>
          <cell r="R5741" t="str">
            <v>California</v>
          </cell>
          <cell r="S5741" t="str">
            <v>United States</v>
          </cell>
          <cell r="T5741" t="str">
            <v>MGT</v>
          </cell>
          <cell r="U5741" t="str">
            <v>INT</v>
          </cell>
          <cell r="V5741" t="str">
            <v>Wireline</v>
          </cell>
          <cell r="W5741" t="str">
            <v>MGT INT</v>
          </cell>
          <cell r="X5741" t="str">
            <v>Regular</v>
          </cell>
          <cell r="Y5741" t="str">
            <v>Full-time</v>
          </cell>
          <cell r="Z5741"/>
          <cell r="AA5741" t="str">
            <v>NS</v>
          </cell>
          <cell r="AB5741" t="str">
            <v>Replacement</v>
          </cell>
          <cell r="AC5741" t="str">
            <v>Not Applicable</v>
          </cell>
          <cell r="AD5741">
            <v>43343.445740740703</v>
          </cell>
          <cell r="AE5741">
            <v>43343.448541666701</v>
          </cell>
          <cell r="AF5741">
            <v>43405</v>
          </cell>
          <cell r="AG5741">
            <v>43347.464895833298</v>
          </cell>
          <cell r="AH5741">
            <v>43367.553217592598</v>
          </cell>
          <cell r="AI5741">
            <v>43368.648877314801</v>
          </cell>
          <cell r="AJ5741" t="str">
            <v>September</v>
          </cell>
          <cell r="AK5741" t="str">
            <v>Q3</v>
          </cell>
          <cell r="AL5741">
            <v>2018</v>
          </cell>
          <cell r="AM5741">
            <v>43374.375</v>
          </cell>
          <cell r="AN5741">
            <v>24</v>
          </cell>
          <cell r="AO5741">
            <v>25</v>
          </cell>
        </row>
        <row r="5742">
          <cell r="A5742" t="str">
            <v>rb8810</v>
          </cell>
          <cell r="C5742"/>
          <cell r="D5742"/>
          <cell r="E5742" t="str">
            <v>Not on LSU</v>
          </cell>
          <cell r="F5742" t="str">
            <v>No impact?  Not CWA03 req, Not on LSU = Non-CWA03 Emp Sel On Non-CWA03 Req</v>
          </cell>
          <cell r="G5742" t="str">
            <v>CareerPath</v>
          </cell>
          <cell r="H5742" t="str">
            <v>Filled</v>
          </cell>
          <cell r="I5742">
            <v>1838547</v>
          </cell>
          <cell r="J5742" t="str">
            <v>49093801</v>
          </cell>
          <cell r="K5742" t="str">
            <v>Sr Specialist-Technical Process/Quality</v>
          </cell>
          <cell r="L5742" t="str">
            <v>Sr Specialist-Technical Process/Quality</v>
          </cell>
          <cell r="M5742" t="str">
            <v>Yes</v>
          </cell>
          <cell r="N5742" t="str">
            <v>IT/Engineering/Technology</v>
          </cell>
          <cell r="O5742" t="str">
            <v>1B</v>
          </cell>
          <cell r="P5742"/>
          <cell r="Q5742" t="str">
            <v>San Jose</v>
          </cell>
          <cell r="R5742" t="str">
            <v>California</v>
          </cell>
          <cell r="S5742" t="str">
            <v>United States</v>
          </cell>
          <cell r="T5742" t="str">
            <v>MGT</v>
          </cell>
          <cell r="U5742" t="str">
            <v>INT</v>
          </cell>
          <cell r="V5742" t="str">
            <v>Wireline</v>
          </cell>
          <cell r="W5742" t="str">
            <v>MGT INT</v>
          </cell>
          <cell r="X5742" t="str">
            <v>Regular</v>
          </cell>
          <cell r="Y5742" t="str">
            <v>Full-time</v>
          </cell>
          <cell r="Z5742"/>
          <cell r="AA5742" t="str">
            <v>NS</v>
          </cell>
          <cell r="AB5742" t="str">
            <v>Replacement</v>
          </cell>
          <cell r="AC5742" t="str">
            <v>Not Applicable</v>
          </cell>
          <cell r="AD5742">
            <v>43343.435081018499</v>
          </cell>
          <cell r="AE5742">
            <v>43343.437754629602</v>
          </cell>
          <cell r="AF5742">
            <v>43405</v>
          </cell>
          <cell r="AG5742">
            <v>43343.619756944398</v>
          </cell>
          <cell r="AH5742">
            <v>43374.7714583333</v>
          </cell>
          <cell r="AI5742">
            <v>43375.521585648101</v>
          </cell>
          <cell r="AJ5742" t="str">
            <v>October</v>
          </cell>
          <cell r="AK5742" t="str">
            <v>Q4</v>
          </cell>
          <cell r="AL5742">
            <v>2018</v>
          </cell>
          <cell r="AM5742">
            <v>43374.375</v>
          </cell>
          <cell r="AN5742">
            <v>31</v>
          </cell>
          <cell r="AO5742">
            <v>32</v>
          </cell>
        </row>
        <row r="5743">
          <cell r="A5743" t="str">
            <v>*No UID</v>
          </cell>
          <cell r="C5743"/>
          <cell r="D5743"/>
          <cell r="E5743"/>
          <cell r="F5743"/>
          <cell r="G5743" t="str">
            <v>CareerPath</v>
          </cell>
          <cell r="H5743" t="str">
            <v>Filled</v>
          </cell>
          <cell r="I5743">
            <v>1838550</v>
          </cell>
          <cell r="J5743" t="str">
            <v>49090208</v>
          </cell>
          <cell r="K5743" t="str">
            <v>Senior-Technology Security</v>
          </cell>
          <cell r="L5743" t="str">
            <v>Senior-Technology Security</v>
          </cell>
          <cell r="M5743" t="str">
            <v>Yes</v>
          </cell>
          <cell r="N5743" t="str">
            <v>IT/Engineering/Technology</v>
          </cell>
          <cell r="O5743" t="str">
            <v>2</v>
          </cell>
          <cell r="P5743" t="str">
            <v>4825 CREEKSTONE DR (DRHMNCVY)</v>
          </cell>
          <cell r="Q5743" t="str">
            <v>Durham</v>
          </cell>
          <cell r="R5743" t="str">
            <v>North Carolina</v>
          </cell>
          <cell r="S5743" t="str">
            <v>United States</v>
          </cell>
          <cell r="T5743" t="str">
            <v>MGT</v>
          </cell>
          <cell r="U5743" t="str">
            <v>EXT</v>
          </cell>
          <cell r="V5743" t="str">
            <v>Wireline</v>
          </cell>
          <cell r="W5743" t="str">
            <v>MGT EXT</v>
          </cell>
          <cell r="X5743" t="str">
            <v>Regular</v>
          </cell>
          <cell r="Y5743" t="str">
            <v>Full-time</v>
          </cell>
          <cell r="Z5743"/>
          <cell r="AA5743" t="str">
            <v>NS</v>
          </cell>
          <cell r="AB5743" t="str">
            <v>New Position</v>
          </cell>
          <cell r="AC5743" t="str">
            <v>Not Applicable</v>
          </cell>
          <cell r="AD5743">
            <v>43355.536446759303</v>
          </cell>
          <cell r="AE5743">
            <v>43356.3965046296</v>
          </cell>
          <cell r="AF5743">
            <v>43405</v>
          </cell>
          <cell r="AG5743">
            <v>43360.139085648101</v>
          </cell>
          <cell r="AH5743">
            <v>43377.523657407401</v>
          </cell>
          <cell r="AI5743">
            <v>43383.668437499997</v>
          </cell>
          <cell r="AJ5743" t="str">
            <v>October</v>
          </cell>
          <cell r="AK5743" t="str">
            <v>Q4</v>
          </cell>
          <cell r="AL5743">
            <v>2018</v>
          </cell>
          <cell r="AM5743">
            <v>43395.333333333299</v>
          </cell>
          <cell r="AN5743">
            <v>22</v>
          </cell>
          <cell r="AO5743">
            <v>28</v>
          </cell>
        </row>
        <row r="5744">
          <cell r="A5744" t="str">
            <v>dg511u</v>
          </cell>
          <cell r="C5744"/>
          <cell r="D5744"/>
          <cell r="E5744" t="str">
            <v>Not on LSU</v>
          </cell>
          <cell r="F5744" t="str">
            <v>No impact?  Not CWA03 req, Not on LSU = Non-CWA03 Emp Sel On Non-CWA03 Req</v>
          </cell>
          <cell r="G5744" t="str">
            <v>CareerPath</v>
          </cell>
          <cell r="H5744" t="str">
            <v>Filled</v>
          </cell>
          <cell r="I5744">
            <v>1838552</v>
          </cell>
          <cell r="J5744" t="str">
            <v>32090106</v>
          </cell>
          <cell r="K5744" t="str">
            <v>Sales Planning Analyst</v>
          </cell>
          <cell r="L5744" t="str">
            <v>Advertising &amp; Analytics - Advertising Sales Planner (AdCo)</v>
          </cell>
          <cell r="M5744"/>
          <cell r="N5744" t="str">
            <v>Corporate Support</v>
          </cell>
          <cell r="O5744" t="str">
            <v>1B</v>
          </cell>
          <cell r="P5744" t="str">
            <v>1 ROCKEFELLER PLAZA (NCNY)</v>
          </cell>
          <cell r="Q5744" t="str">
            <v>New York</v>
          </cell>
          <cell r="R5744" t="str">
            <v>New York</v>
          </cell>
          <cell r="S5744" t="str">
            <v>United States</v>
          </cell>
          <cell r="T5744" t="str">
            <v>MGT</v>
          </cell>
          <cell r="U5744" t="str">
            <v>INT</v>
          </cell>
          <cell r="V5744" t="str">
            <v>Wireline</v>
          </cell>
          <cell r="W5744" t="str">
            <v>MGT INT</v>
          </cell>
          <cell r="X5744" t="str">
            <v>Regular</v>
          </cell>
          <cell r="Y5744" t="str">
            <v>Full-time</v>
          </cell>
          <cell r="Z5744"/>
          <cell r="AA5744" t="str">
            <v>NS</v>
          </cell>
          <cell r="AB5744" t="str">
            <v>Replacement</v>
          </cell>
          <cell r="AC5744" t="str">
            <v>Xandr – Media Sales &amp; Operations</v>
          </cell>
          <cell r="AD5744">
            <v>43342.955439814803</v>
          </cell>
          <cell r="AF5744">
            <v>43344</v>
          </cell>
          <cell r="AG5744">
            <v>43342.957222222198</v>
          </cell>
          <cell r="AH5744">
            <v>43356.8969560185</v>
          </cell>
          <cell r="AI5744">
            <v>43356.897951388899</v>
          </cell>
          <cell r="AJ5744" t="str">
            <v>September</v>
          </cell>
          <cell r="AK5744" t="str">
            <v>Q3</v>
          </cell>
          <cell r="AL5744">
            <v>2018</v>
          </cell>
          <cell r="AM5744">
            <v>43359.333333333299</v>
          </cell>
          <cell r="AN5744">
            <v>14</v>
          </cell>
          <cell r="AO5744">
            <v>14</v>
          </cell>
        </row>
        <row r="5745">
          <cell r="A5745" t="str">
            <v>jw402t</v>
          </cell>
          <cell r="C5745"/>
          <cell r="D5745"/>
          <cell r="E5745" t="str">
            <v>Not on LSU</v>
          </cell>
          <cell r="F5745" t="str">
            <v>No impact?  Not CWA03 req, Not on LSU = Non-CWA03 Emp Sel On Non-CWA03 Req</v>
          </cell>
          <cell r="G5745" t="str">
            <v>CareerPath</v>
          </cell>
          <cell r="H5745" t="str">
            <v>Filled</v>
          </cell>
          <cell r="I5745">
            <v>1838553</v>
          </cell>
          <cell r="J5745" t="str">
            <v>32090106</v>
          </cell>
          <cell r="K5745" t="str">
            <v>Sales Planning Analyst</v>
          </cell>
          <cell r="L5745" t="str">
            <v>Advertising &amp; Analytics - Advertising Sales Planner (AdCo)</v>
          </cell>
          <cell r="M5745"/>
          <cell r="N5745" t="str">
            <v>Corporate Support</v>
          </cell>
          <cell r="O5745" t="str">
            <v>1B</v>
          </cell>
          <cell r="P5745" t="str">
            <v>1 ROCKEFELLER PLAZA (NCNY)</v>
          </cell>
          <cell r="Q5745" t="str">
            <v>New York</v>
          </cell>
          <cell r="R5745" t="str">
            <v>New York</v>
          </cell>
          <cell r="S5745" t="str">
            <v>United States</v>
          </cell>
          <cell r="T5745" t="str">
            <v>MGT</v>
          </cell>
          <cell r="U5745" t="str">
            <v>INT</v>
          </cell>
          <cell r="V5745" t="str">
            <v>Wireline</v>
          </cell>
          <cell r="W5745" t="str">
            <v>MGT INT</v>
          </cell>
          <cell r="X5745" t="str">
            <v>Regular</v>
          </cell>
          <cell r="Y5745" t="str">
            <v>Full-time</v>
          </cell>
          <cell r="Z5745"/>
          <cell r="AA5745" t="str">
            <v>NS</v>
          </cell>
          <cell r="AB5745" t="str">
            <v>Replacement</v>
          </cell>
          <cell r="AC5745" t="str">
            <v>Xandr – Media Sales &amp; Operations</v>
          </cell>
          <cell r="AD5745">
            <v>43342.975624999999</v>
          </cell>
          <cell r="AF5745">
            <v>43344</v>
          </cell>
          <cell r="AG5745">
            <v>43342.977037037002</v>
          </cell>
          <cell r="AH5745">
            <v>43363.489282407398</v>
          </cell>
          <cell r="AI5745">
            <v>43363.490775462997</v>
          </cell>
          <cell r="AJ5745" t="str">
            <v>September</v>
          </cell>
          <cell r="AK5745" t="str">
            <v>Q3</v>
          </cell>
          <cell r="AL5745">
            <v>2018</v>
          </cell>
          <cell r="AM5745">
            <v>43359.333333333299</v>
          </cell>
          <cell r="AN5745">
            <v>21</v>
          </cell>
          <cell r="AO5745">
            <v>21</v>
          </cell>
        </row>
        <row r="5746">
          <cell r="A5746" t="str">
            <v>*No UID</v>
          </cell>
          <cell r="C5746"/>
          <cell r="D5746"/>
          <cell r="E5746"/>
          <cell r="F5746"/>
          <cell r="G5746" t="str">
            <v>CareerPath</v>
          </cell>
          <cell r="H5746" t="str">
            <v>Filled</v>
          </cell>
          <cell r="I5746">
            <v>1838554</v>
          </cell>
          <cell r="J5746" t="str">
            <v>32090001</v>
          </cell>
          <cell r="K5746" t="str">
            <v>Sales Support Specialist</v>
          </cell>
          <cell r="L5746" t="str">
            <v>Advertising Sales Coordinator</v>
          </cell>
          <cell r="M5746"/>
          <cell r="N5746" t="str">
            <v>Corporate Support</v>
          </cell>
          <cell r="O5746" t="str">
            <v>1A</v>
          </cell>
          <cell r="P5746" t="str">
            <v>1 ROCKEFELLER PLAZA (NCNY)</v>
          </cell>
          <cell r="Q5746" t="str">
            <v>New York</v>
          </cell>
          <cell r="R5746" t="str">
            <v>New York</v>
          </cell>
          <cell r="S5746" t="str">
            <v>United States</v>
          </cell>
          <cell r="T5746" t="str">
            <v>MGT</v>
          </cell>
          <cell r="U5746" t="str">
            <v>EXT</v>
          </cell>
          <cell r="V5746" t="str">
            <v>Wireline</v>
          </cell>
          <cell r="W5746" t="str">
            <v>MGT EXT</v>
          </cell>
          <cell r="X5746" t="str">
            <v>Regular</v>
          </cell>
          <cell r="Y5746" t="str">
            <v>Full-time</v>
          </cell>
          <cell r="Z5746"/>
          <cell r="AA5746" t="str">
            <v>NS</v>
          </cell>
          <cell r="AB5746" t="str">
            <v>New Position</v>
          </cell>
          <cell r="AC5746" t="str">
            <v>Xandr – Media Sales &amp; Operations</v>
          </cell>
          <cell r="AD5746">
            <v>43342.999398148102</v>
          </cell>
          <cell r="AE5746">
            <v>43342.9996412037</v>
          </cell>
          <cell r="AF5746">
            <v>43374</v>
          </cell>
          <cell r="AG5746">
            <v>43350.409363425897</v>
          </cell>
          <cell r="AH5746">
            <v>43357.899050925902</v>
          </cell>
          <cell r="AI5746">
            <v>43374.586122685199</v>
          </cell>
          <cell r="AJ5746" t="str">
            <v>October</v>
          </cell>
          <cell r="AK5746" t="str">
            <v>Q4</v>
          </cell>
          <cell r="AL5746">
            <v>2018</v>
          </cell>
          <cell r="AM5746">
            <v>43389.333333333299</v>
          </cell>
          <cell r="AN5746">
            <v>15</v>
          </cell>
          <cell r="AO5746">
            <v>32</v>
          </cell>
        </row>
        <row r="5747">
          <cell r="A5747" t="str">
            <v>mm506s</v>
          </cell>
          <cell r="C5747"/>
          <cell r="D5747"/>
          <cell r="E5747" t="str">
            <v>Not on LSU</v>
          </cell>
          <cell r="F5747" t="str">
            <v>No impact?  Not CWA03 req, Not on LSU = Non-CWA03 Emp Sel On Non-CWA03 Req</v>
          </cell>
          <cell r="G5747" t="str">
            <v>CareerPath</v>
          </cell>
          <cell r="H5747" t="str">
            <v>Filled</v>
          </cell>
          <cell r="I5747">
            <v>1838562</v>
          </cell>
          <cell r="J5747" t="str">
            <v>24601103</v>
          </cell>
          <cell r="K5747" t="str">
            <v>Assistant Manager, Store/Kiosk</v>
          </cell>
          <cell r="L5747" t="str">
            <v>Assistant Store Manager</v>
          </cell>
          <cell r="M5747"/>
          <cell r="N5747" t="str">
            <v>Retail</v>
          </cell>
          <cell r="O5747" t="str">
            <v>1A</v>
          </cell>
          <cell r="P5747" t="str">
            <v>321 WEST KATELLA (99986)</v>
          </cell>
          <cell r="Q5747" t="str">
            <v>Anaheim</v>
          </cell>
          <cell r="R5747" t="str">
            <v>California</v>
          </cell>
          <cell r="S5747" t="str">
            <v>United States</v>
          </cell>
          <cell r="T5747" t="str">
            <v>MGT</v>
          </cell>
          <cell r="U5747" t="str">
            <v>INT</v>
          </cell>
          <cell r="V5747" t="str">
            <v>Mobility</v>
          </cell>
          <cell r="W5747" t="str">
            <v>MGT INT</v>
          </cell>
          <cell r="X5747" t="str">
            <v>Regular</v>
          </cell>
          <cell r="Y5747" t="str">
            <v>Full-time</v>
          </cell>
          <cell r="Z5747"/>
          <cell r="AA5747" t="str">
            <v>S</v>
          </cell>
          <cell r="AB5747" t="str">
            <v>New Position</v>
          </cell>
          <cell r="AC5747" t="str">
            <v>Not Applicable</v>
          </cell>
          <cell r="AD5747">
            <v>43353.676782407398</v>
          </cell>
          <cell r="AE5747">
            <v>43353.677037037</v>
          </cell>
          <cell r="AF5747">
            <v>43409</v>
          </cell>
          <cell r="AG5747">
            <v>43365.150486111103</v>
          </cell>
          <cell r="AH5747">
            <v>43374.509849536997</v>
          </cell>
          <cell r="AI5747">
            <v>43374.510659722197</v>
          </cell>
          <cell r="AJ5747" t="str">
            <v>October</v>
          </cell>
          <cell r="AK5747" t="str">
            <v>Q4</v>
          </cell>
          <cell r="AL5747">
            <v>2018</v>
          </cell>
          <cell r="AM5747">
            <v>43389.458333333299</v>
          </cell>
          <cell r="AN5747">
            <v>21</v>
          </cell>
          <cell r="AO5747">
            <v>21</v>
          </cell>
        </row>
        <row r="5748">
          <cell r="A5748" t="str">
            <v>*No UID</v>
          </cell>
          <cell r="C5748"/>
          <cell r="D5748"/>
          <cell r="E5748"/>
          <cell r="F5748"/>
          <cell r="G5748" t="str">
            <v>CareerPath</v>
          </cell>
          <cell r="H5748" t="str">
            <v>Filled</v>
          </cell>
          <cell r="I5748">
            <v>1838563</v>
          </cell>
          <cell r="J5748" t="str">
            <v>16000025</v>
          </cell>
          <cell r="K5748" t="str">
            <v>Retail Sales Consultant [CWA-MOB]</v>
          </cell>
          <cell r="L5748" t="str">
            <v>Bilingual Spanish Retail Sales Consultant</v>
          </cell>
          <cell r="M5748"/>
          <cell r="N5748" t="str">
            <v>Retail</v>
          </cell>
          <cell r="O5748" t="str">
            <v>0</v>
          </cell>
          <cell r="P5748" t="str">
            <v>321 WEST KATELLA (99986)</v>
          </cell>
          <cell r="Q5748" t="str">
            <v>Anaheim</v>
          </cell>
          <cell r="R5748" t="str">
            <v>California</v>
          </cell>
          <cell r="S5748" t="str">
            <v>United States</v>
          </cell>
          <cell r="T5748" t="str">
            <v>NMGT</v>
          </cell>
          <cell r="U5748" t="str">
            <v>EXT</v>
          </cell>
          <cell r="V5748" t="str">
            <v>Mobility</v>
          </cell>
          <cell r="W5748" t="str">
            <v>NMGT EXT</v>
          </cell>
          <cell r="X5748" t="str">
            <v>Regular</v>
          </cell>
          <cell r="Y5748" t="str">
            <v>Full-time</v>
          </cell>
          <cell r="Z5748" t="str">
            <v>CWA-MOB</v>
          </cell>
          <cell r="AA5748" t="str">
            <v>S</v>
          </cell>
          <cell r="AB5748" t="str">
            <v>New Position</v>
          </cell>
          <cell r="AC5748" t="str">
            <v>Not Applicable</v>
          </cell>
          <cell r="AD5748">
            <v>43353.704849537004</v>
          </cell>
          <cell r="AE5748">
            <v>43353.7055092593</v>
          </cell>
          <cell r="AF5748">
            <v>43409</v>
          </cell>
          <cell r="AG5748">
            <v>43356.576539351903</v>
          </cell>
          <cell r="AH5748">
            <v>43357.693113425899</v>
          </cell>
          <cell r="AI5748">
            <v>43368.755578703698</v>
          </cell>
          <cell r="AJ5748" t="str">
            <v>September</v>
          </cell>
          <cell r="AK5748" t="str">
            <v>Q3</v>
          </cell>
          <cell r="AL5748">
            <v>2018</v>
          </cell>
          <cell r="AM5748">
            <v>43385.375</v>
          </cell>
          <cell r="AN5748">
            <v>4</v>
          </cell>
          <cell r="AO5748">
            <v>15</v>
          </cell>
        </row>
        <row r="5749">
          <cell r="A5749" t="str">
            <v>*No UID</v>
          </cell>
          <cell r="C5749"/>
          <cell r="D5749"/>
          <cell r="E5749"/>
          <cell r="F5749"/>
          <cell r="G5749" t="str">
            <v>CareerPath</v>
          </cell>
          <cell r="H5749" t="str">
            <v>Filled</v>
          </cell>
          <cell r="I5749">
            <v>1838565</v>
          </cell>
          <cell r="J5749" t="str">
            <v>16000025</v>
          </cell>
          <cell r="K5749" t="str">
            <v>Retail Sales Consultant [CWA-MOB]</v>
          </cell>
          <cell r="L5749" t="str">
            <v>Retail Sales Consultant</v>
          </cell>
          <cell r="M5749"/>
          <cell r="N5749" t="str">
            <v>Retail</v>
          </cell>
          <cell r="O5749" t="str">
            <v>0</v>
          </cell>
          <cell r="P5749" t="str">
            <v>321 WEST KATELLA (99986)</v>
          </cell>
          <cell r="Q5749" t="str">
            <v>Anaheim</v>
          </cell>
          <cell r="R5749" t="str">
            <v>California</v>
          </cell>
          <cell r="S5749" t="str">
            <v>United States</v>
          </cell>
          <cell r="T5749" t="str">
            <v>NMGT</v>
          </cell>
          <cell r="U5749" t="str">
            <v>EXT</v>
          </cell>
          <cell r="V5749" t="str">
            <v>Mobility</v>
          </cell>
          <cell r="W5749" t="str">
            <v>NMGT EXT</v>
          </cell>
          <cell r="X5749" t="str">
            <v>Regular</v>
          </cell>
          <cell r="Y5749" t="str">
            <v>Full-time</v>
          </cell>
          <cell r="Z5749" t="str">
            <v>CWA-MOB</v>
          </cell>
          <cell r="AA5749" t="str">
            <v>S</v>
          </cell>
          <cell r="AB5749" t="str">
            <v>New Position</v>
          </cell>
          <cell r="AC5749" t="str">
            <v>Not Applicable</v>
          </cell>
          <cell r="AD5749">
            <v>43353.698472222197</v>
          </cell>
          <cell r="AE5749">
            <v>43353.698773148099</v>
          </cell>
          <cell r="AF5749">
            <v>43409</v>
          </cell>
          <cell r="AG5749">
            <v>43357.438449074099</v>
          </cell>
          <cell r="AH5749">
            <v>43360.500798611101</v>
          </cell>
          <cell r="AI5749">
            <v>43368.651354166701</v>
          </cell>
          <cell r="AJ5749" t="str">
            <v>September</v>
          </cell>
          <cell r="AK5749" t="str">
            <v>Q3</v>
          </cell>
          <cell r="AL5749">
            <v>2018</v>
          </cell>
          <cell r="AM5749">
            <v>43385.375</v>
          </cell>
          <cell r="AN5749">
            <v>7</v>
          </cell>
          <cell r="AO5749">
            <v>15</v>
          </cell>
        </row>
        <row r="5750">
          <cell r="A5750" t="str">
            <v>*No UID</v>
          </cell>
          <cell r="C5750"/>
          <cell r="D5750"/>
          <cell r="E5750"/>
          <cell r="F5750"/>
          <cell r="G5750" t="str">
            <v>CareerPath</v>
          </cell>
          <cell r="H5750" t="str">
            <v>Filled</v>
          </cell>
          <cell r="I5750">
            <v>1838566</v>
          </cell>
          <cell r="J5750" t="str">
            <v>16000025</v>
          </cell>
          <cell r="K5750" t="str">
            <v>Retail Sales Consultant [CWA-MOB]</v>
          </cell>
          <cell r="L5750" t="str">
            <v>Bilingual Spanish Part Time Retail Sales Consultant</v>
          </cell>
          <cell r="M5750"/>
          <cell r="N5750" t="str">
            <v>Retail</v>
          </cell>
          <cell r="O5750" t="str">
            <v>0</v>
          </cell>
          <cell r="P5750" t="str">
            <v>321 WEST KATELLA (99986)</v>
          </cell>
          <cell r="Q5750" t="str">
            <v>Anaheim</v>
          </cell>
          <cell r="R5750" t="str">
            <v>California</v>
          </cell>
          <cell r="S5750" t="str">
            <v>United States</v>
          </cell>
          <cell r="T5750" t="str">
            <v>NMGT</v>
          </cell>
          <cell r="U5750" t="str">
            <v>EXT</v>
          </cell>
          <cell r="V5750" t="str">
            <v>Mobility</v>
          </cell>
          <cell r="W5750" t="str">
            <v>NMGT EXT</v>
          </cell>
          <cell r="X5750" t="str">
            <v>Regular</v>
          </cell>
          <cell r="Y5750" t="str">
            <v>Part-time</v>
          </cell>
          <cell r="Z5750" t="str">
            <v>CWA-MOB</v>
          </cell>
          <cell r="AA5750" t="str">
            <v>S</v>
          </cell>
          <cell r="AB5750" t="str">
            <v>New Position</v>
          </cell>
          <cell r="AC5750" t="str">
            <v>Not Applicable</v>
          </cell>
          <cell r="AD5750">
            <v>43353.692754629599</v>
          </cell>
          <cell r="AE5750">
            <v>43353.695092592599</v>
          </cell>
          <cell r="AF5750">
            <v>43416</v>
          </cell>
          <cell r="AG5750">
            <v>43357.524525462999</v>
          </cell>
          <cell r="AH5750">
            <v>43363.178819444402</v>
          </cell>
          <cell r="AI5750">
            <v>43370.733981481499</v>
          </cell>
          <cell r="AJ5750" t="str">
            <v>September</v>
          </cell>
          <cell r="AK5750" t="str">
            <v>Q3</v>
          </cell>
          <cell r="AL5750">
            <v>2018</v>
          </cell>
          <cell r="AM5750">
            <v>43385.375</v>
          </cell>
          <cell r="AN5750">
            <v>10</v>
          </cell>
          <cell r="AO5750">
            <v>17</v>
          </cell>
        </row>
        <row r="5751">
          <cell r="A5751" t="str">
            <v>*No UID</v>
          </cell>
          <cell r="C5751"/>
          <cell r="D5751"/>
          <cell r="E5751"/>
          <cell r="F5751"/>
          <cell r="G5751" t="str">
            <v>CareerPath</v>
          </cell>
          <cell r="H5751" t="str">
            <v>Filled</v>
          </cell>
          <cell r="I5751">
            <v>1838567</v>
          </cell>
          <cell r="J5751" t="str">
            <v>16000025</v>
          </cell>
          <cell r="K5751" t="str">
            <v>Retail Sales Consultant [CWA-MOB]</v>
          </cell>
          <cell r="L5751" t="str">
            <v>Bilingual Spanish Part Time Retail Sales Consultant</v>
          </cell>
          <cell r="M5751"/>
          <cell r="N5751" t="str">
            <v>Retail</v>
          </cell>
          <cell r="O5751" t="str">
            <v>0</v>
          </cell>
          <cell r="P5751" t="str">
            <v>321 WEST KATELLA (99986)</v>
          </cell>
          <cell r="Q5751" t="str">
            <v>Anaheim</v>
          </cell>
          <cell r="R5751" t="str">
            <v>California</v>
          </cell>
          <cell r="S5751" t="str">
            <v>United States</v>
          </cell>
          <cell r="T5751" t="str">
            <v>NMGT</v>
          </cell>
          <cell r="U5751" t="str">
            <v>EXT</v>
          </cell>
          <cell r="V5751" t="str">
            <v>Mobility</v>
          </cell>
          <cell r="W5751" t="str">
            <v>NMGT EXT</v>
          </cell>
          <cell r="X5751" t="str">
            <v>Regular</v>
          </cell>
          <cell r="Y5751" t="str">
            <v>Part-time</v>
          </cell>
          <cell r="Z5751" t="str">
            <v>CWA-MOB</v>
          </cell>
          <cell r="AA5751" t="str">
            <v>S</v>
          </cell>
          <cell r="AB5751" t="str">
            <v>New Position</v>
          </cell>
          <cell r="AC5751" t="str">
            <v>Not Applicable</v>
          </cell>
          <cell r="AD5751">
            <v>43353.689097222203</v>
          </cell>
          <cell r="AE5751">
            <v>43353.6893865741</v>
          </cell>
          <cell r="AF5751">
            <v>43416</v>
          </cell>
          <cell r="AG5751">
            <v>43356.565254629597</v>
          </cell>
          <cell r="AH5751">
            <v>43361.574328703697</v>
          </cell>
          <cell r="AI5751">
            <v>43368.761250000003</v>
          </cell>
          <cell r="AJ5751" t="str">
            <v>September</v>
          </cell>
          <cell r="AK5751" t="str">
            <v>Q3</v>
          </cell>
          <cell r="AL5751">
            <v>2018</v>
          </cell>
          <cell r="AM5751">
            <v>43385.375</v>
          </cell>
          <cell r="AN5751">
            <v>8</v>
          </cell>
          <cell r="AO5751">
            <v>15</v>
          </cell>
        </row>
        <row r="5752">
          <cell r="A5752" t="str">
            <v>*No UID</v>
          </cell>
          <cell r="C5752"/>
          <cell r="D5752"/>
          <cell r="E5752"/>
          <cell r="F5752"/>
          <cell r="G5752" t="str">
            <v>CareerPath</v>
          </cell>
          <cell r="H5752" t="str">
            <v>Filled</v>
          </cell>
          <cell r="I5752">
            <v>1838569</v>
          </cell>
          <cell r="J5752" t="str">
            <v>16000025</v>
          </cell>
          <cell r="K5752" t="str">
            <v>Retail Sales Consultant [CWA-MOB]</v>
          </cell>
          <cell r="L5752" t="str">
            <v>Bilingual Spanish Part Time Retail Sales Consultant</v>
          </cell>
          <cell r="M5752"/>
          <cell r="N5752" t="str">
            <v>Retail</v>
          </cell>
          <cell r="O5752" t="str">
            <v>0</v>
          </cell>
          <cell r="P5752" t="str">
            <v>321 WEST KATELLA (99986)</v>
          </cell>
          <cell r="Q5752" t="str">
            <v>Anaheim</v>
          </cell>
          <cell r="R5752" t="str">
            <v>California</v>
          </cell>
          <cell r="S5752" t="str">
            <v>United States</v>
          </cell>
          <cell r="T5752" t="str">
            <v>NMGT</v>
          </cell>
          <cell r="U5752" t="str">
            <v>EXT</v>
          </cell>
          <cell r="V5752" t="str">
            <v>Mobility</v>
          </cell>
          <cell r="W5752" t="str">
            <v>NMGT EXT</v>
          </cell>
          <cell r="X5752" t="str">
            <v>Regular</v>
          </cell>
          <cell r="Y5752" t="str">
            <v>Part-time</v>
          </cell>
          <cell r="Z5752" t="str">
            <v>CWA-MOB</v>
          </cell>
          <cell r="AA5752" t="str">
            <v>S</v>
          </cell>
          <cell r="AB5752" t="str">
            <v>New Position</v>
          </cell>
          <cell r="AC5752" t="str">
            <v>Not Applicable</v>
          </cell>
          <cell r="AD5752">
            <v>43353.681331018503</v>
          </cell>
          <cell r="AE5752">
            <v>43353.681631944397</v>
          </cell>
          <cell r="AF5752">
            <v>43416</v>
          </cell>
          <cell r="AG5752">
            <v>43356.573819444398</v>
          </cell>
          <cell r="AH5752">
            <v>43357.891909722202</v>
          </cell>
          <cell r="AI5752">
            <v>43370.779166666704</v>
          </cell>
          <cell r="AJ5752" t="str">
            <v>September</v>
          </cell>
          <cell r="AK5752" t="str">
            <v>Q3</v>
          </cell>
          <cell r="AL5752">
            <v>2018</v>
          </cell>
          <cell r="AM5752">
            <v>43385.375</v>
          </cell>
          <cell r="AN5752">
            <v>4</v>
          </cell>
          <cell r="AO5752">
            <v>17</v>
          </cell>
        </row>
        <row r="5753">
          <cell r="A5753" t="str">
            <v>am745q</v>
          </cell>
          <cell r="C5753"/>
          <cell r="D5753"/>
          <cell r="E5753" t="str">
            <v>Not on LSU</v>
          </cell>
          <cell r="F5753" t="str">
            <v>No impact?  Not CWA03 req, Not on LSU = Non-CWA03 Emp Sel On Non-CWA03 Req</v>
          </cell>
          <cell r="G5753" t="str">
            <v>CareerPath</v>
          </cell>
          <cell r="H5753" t="str">
            <v>Filled</v>
          </cell>
          <cell r="I5753">
            <v>1838570</v>
          </cell>
          <cell r="J5753" t="str">
            <v>24601104</v>
          </cell>
          <cell r="K5753" t="str">
            <v>Store Manager I</v>
          </cell>
          <cell r="L5753" t="str">
            <v>Retail Store Manager 1</v>
          </cell>
          <cell r="M5753"/>
          <cell r="N5753" t="str">
            <v>Retail</v>
          </cell>
          <cell r="O5753" t="str">
            <v>1B</v>
          </cell>
          <cell r="P5753" t="str">
            <v>321 WEST KATELLA (99986)</v>
          </cell>
          <cell r="Q5753" t="str">
            <v>Anaheim</v>
          </cell>
          <cell r="R5753" t="str">
            <v>California</v>
          </cell>
          <cell r="S5753" t="str">
            <v>United States</v>
          </cell>
          <cell r="T5753" t="str">
            <v>MGT</v>
          </cell>
          <cell r="U5753" t="str">
            <v>INT</v>
          </cell>
          <cell r="V5753" t="str">
            <v>Mobility</v>
          </cell>
          <cell r="W5753" t="str">
            <v>MGT INT</v>
          </cell>
          <cell r="X5753" t="str">
            <v>Regular</v>
          </cell>
          <cell r="Y5753" t="str">
            <v>Full-time</v>
          </cell>
          <cell r="Z5753"/>
          <cell r="AA5753" t="str">
            <v>S</v>
          </cell>
          <cell r="AB5753" t="str">
            <v>New Position</v>
          </cell>
          <cell r="AC5753" t="str">
            <v>Not Applicable</v>
          </cell>
          <cell r="AD5753">
            <v>43353.671180555597</v>
          </cell>
          <cell r="AE5753">
            <v>43353.671944444402</v>
          </cell>
          <cell r="AF5753">
            <v>43405</v>
          </cell>
          <cell r="AG5753">
            <v>43353.730879629598</v>
          </cell>
          <cell r="AH5753">
            <v>43369.762418981503</v>
          </cell>
          <cell r="AI5753">
            <v>43370.463530092602</v>
          </cell>
          <cell r="AJ5753" t="str">
            <v>September</v>
          </cell>
          <cell r="AK5753" t="str">
            <v>Q3</v>
          </cell>
          <cell r="AL5753">
            <v>2018</v>
          </cell>
          <cell r="AM5753">
            <v>43389.375</v>
          </cell>
          <cell r="AN5753">
            <v>16</v>
          </cell>
          <cell r="AO5753">
            <v>17</v>
          </cell>
        </row>
        <row r="5754">
          <cell r="A5754" t="str">
            <v>jz4980</v>
          </cell>
          <cell r="C5754"/>
          <cell r="D5754"/>
          <cell r="E5754" t="str">
            <v>Not on LSU</v>
          </cell>
          <cell r="F5754" t="str">
            <v>No impact?  Not CWA03 req, Not on LSU = Non-CWA03 Emp Sel On Non-CWA03 Req</v>
          </cell>
          <cell r="G5754" t="str">
            <v>CareerPath</v>
          </cell>
          <cell r="H5754" t="str">
            <v>Filled</v>
          </cell>
          <cell r="I5754">
            <v>1838589</v>
          </cell>
          <cell r="J5754" t="str">
            <v>24601103</v>
          </cell>
          <cell r="K5754" t="str">
            <v>Assistant Manager, Store/Kiosk</v>
          </cell>
          <cell r="L5754" t="str">
            <v>Assistant Manager, Store/Kiosk - Myrtle Beach, SC (Myrtle Beach)</v>
          </cell>
          <cell r="M5754"/>
          <cell r="N5754" t="str">
            <v>Retail</v>
          </cell>
          <cell r="O5754" t="str">
            <v>1A</v>
          </cell>
          <cell r="P5754" t="str">
            <v>1835 PINE ISLAND RD (99445)</v>
          </cell>
          <cell r="Q5754" t="str">
            <v>Myrtle Beach</v>
          </cell>
          <cell r="R5754" t="str">
            <v>South Carolina</v>
          </cell>
          <cell r="S5754" t="str">
            <v>United States</v>
          </cell>
          <cell r="T5754" t="str">
            <v>MGT</v>
          </cell>
          <cell r="U5754" t="str">
            <v>INT</v>
          </cell>
          <cell r="V5754" t="str">
            <v>Mobility</v>
          </cell>
          <cell r="W5754" t="str">
            <v>MGT INT</v>
          </cell>
          <cell r="X5754" t="str">
            <v>Regular</v>
          </cell>
          <cell r="Y5754" t="str">
            <v>Full-time</v>
          </cell>
          <cell r="Z5754"/>
          <cell r="AA5754" t="str">
            <v>S</v>
          </cell>
          <cell r="AB5754" t="str">
            <v>Replacement</v>
          </cell>
          <cell r="AC5754" t="str">
            <v>Not Applicable</v>
          </cell>
          <cell r="AD5754">
            <v>43349.674988425897</v>
          </cell>
          <cell r="AE5754">
            <v>43349.675706018497</v>
          </cell>
          <cell r="AF5754">
            <v>43409</v>
          </cell>
          <cell r="AG5754">
            <v>43361.6036342593</v>
          </cell>
          <cell r="AH5754">
            <v>43369.6571064815</v>
          </cell>
          <cell r="AI5754">
            <v>43369.658692129597</v>
          </cell>
          <cell r="AJ5754" t="str">
            <v>September</v>
          </cell>
          <cell r="AK5754" t="str">
            <v>Q3</v>
          </cell>
          <cell r="AL5754">
            <v>2018</v>
          </cell>
          <cell r="AM5754">
            <v>43405.333333333299</v>
          </cell>
          <cell r="AN5754">
            <v>20</v>
          </cell>
          <cell r="AO5754">
            <v>20</v>
          </cell>
        </row>
        <row r="5755">
          <cell r="A5755" t="str">
            <v>pw7226</v>
          </cell>
          <cell r="C5755"/>
          <cell r="D5755"/>
          <cell r="E5755" t="str">
            <v>Not on LSU</v>
          </cell>
          <cell r="F5755" t="str">
            <v>No impact?  Not CWA03 req, Not on LSU = Non-CWA03 Emp Sel On Non-CWA03 Req</v>
          </cell>
          <cell r="G5755" t="str">
            <v>CareerPath</v>
          </cell>
          <cell r="H5755" t="str">
            <v>Filled</v>
          </cell>
          <cell r="I5755">
            <v>1838590</v>
          </cell>
          <cell r="J5755" t="str">
            <v>24601106</v>
          </cell>
          <cell r="K5755" t="str">
            <v>Store Manager II</v>
          </cell>
          <cell r="L5755" t="str">
            <v>Store Manager II - Mcdonough, GA</v>
          </cell>
          <cell r="M5755"/>
          <cell r="N5755" t="str">
            <v>Retail</v>
          </cell>
          <cell r="O5755" t="str">
            <v>1B</v>
          </cell>
          <cell r="P5755" t="str">
            <v>1420 HWY 20 W (98956)</v>
          </cell>
          <cell r="Q5755" t="str">
            <v>Mcdonough</v>
          </cell>
          <cell r="R5755" t="str">
            <v>Georgia</v>
          </cell>
          <cell r="S5755" t="str">
            <v>United States</v>
          </cell>
          <cell r="T5755" t="str">
            <v>MGT</v>
          </cell>
          <cell r="U5755" t="str">
            <v>INT</v>
          </cell>
          <cell r="V5755" t="str">
            <v>Mobility</v>
          </cell>
          <cell r="W5755" t="str">
            <v>MGT INT</v>
          </cell>
          <cell r="X5755" t="str">
            <v>Regular</v>
          </cell>
          <cell r="Y5755" t="str">
            <v>Full-time</v>
          </cell>
          <cell r="Z5755"/>
          <cell r="AA5755" t="str">
            <v>S</v>
          </cell>
          <cell r="AB5755" t="str">
            <v>Replacement</v>
          </cell>
          <cell r="AC5755" t="str">
            <v>Not Applicable</v>
          </cell>
          <cell r="AD5755">
            <v>43347.347048611096</v>
          </cell>
          <cell r="AE5755">
            <v>43347.347337963001</v>
          </cell>
          <cell r="AF5755">
            <v>43409</v>
          </cell>
          <cell r="AG5755">
            <v>43347.410925925898</v>
          </cell>
          <cell r="AH5755">
            <v>43362.361319444397</v>
          </cell>
          <cell r="AI5755">
            <v>43362.417187500003</v>
          </cell>
          <cell r="AJ5755" t="str">
            <v>September</v>
          </cell>
          <cell r="AK5755" t="str">
            <v>Q3</v>
          </cell>
          <cell r="AL5755">
            <v>2018</v>
          </cell>
          <cell r="AM5755">
            <v>43359.333333333299</v>
          </cell>
          <cell r="AN5755">
            <v>15</v>
          </cell>
          <cell r="AO5755">
            <v>15</v>
          </cell>
        </row>
        <row r="5756">
          <cell r="A5756" t="str">
            <v>wm955r</v>
          </cell>
          <cell r="C5756"/>
          <cell r="D5756"/>
          <cell r="E5756" t="str">
            <v>Not on LSU</v>
          </cell>
          <cell r="F5756" t="str">
            <v>No impact?  Not CWA03 req, Not on LSU = Non-CWA03 Emp Sel On Non-CWA03 Req</v>
          </cell>
          <cell r="G5756" t="str">
            <v>CareerPath</v>
          </cell>
          <cell r="H5756" t="str">
            <v>Filled</v>
          </cell>
          <cell r="I5756">
            <v>1838591</v>
          </cell>
          <cell r="J5756" t="str">
            <v>16200013</v>
          </cell>
          <cell r="K5756" t="str">
            <v>Retail Sales Consultant [CWA03-MOB]</v>
          </cell>
          <cell r="L5756" t="str">
            <v>Part Time Retail Sales Consultant - JOHNSON CITY, TN</v>
          </cell>
          <cell r="M5756"/>
          <cell r="N5756" t="str">
            <v>Retail</v>
          </cell>
          <cell r="O5756" t="str">
            <v>0</v>
          </cell>
          <cell r="P5756" t="str">
            <v>1040 HAMILTON PLACE (TN0203)</v>
          </cell>
          <cell r="Q5756" t="str">
            <v>Johnson City</v>
          </cell>
          <cell r="R5756" t="str">
            <v>Tennessee</v>
          </cell>
          <cell r="S5756" t="str">
            <v>United States</v>
          </cell>
          <cell r="T5756" t="str">
            <v>NMGT</v>
          </cell>
          <cell r="U5756" t="str">
            <v>INT</v>
          </cell>
          <cell r="V5756" t="str">
            <v>Mobility</v>
          </cell>
          <cell r="W5756" t="str">
            <v>NMGT INT</v>
          </cell>
          <cell r="X5756" t="str">
            <v>Regular</v>
          </cell>
          <cell r="Y5756" t="str">
            <v>Part-time</v>
          </cell>
          <cell r="Z5756" t="str">
            <v>CWA03-MOB</v>
          </cell>
          <cell r="AA5756" t="str">
            <v>S</v>
          </cell>
          <cell r="AB5756" t="str">
            <v>Replacement</v>
          </cell>
          <cell r="AC5756" t="str">
            <v>Not Applicable</v>
          </cell>
          <cell r="AD5756">
            <v>43343.541365740697</v>
          </cell>
          <cell r="AE5756">
            <v>43343.541736111103</v>
          </cell>
          <cell r="AF5756">
            <v>43409</v>
          </cell>
          <cell r="AG5756">
            <v>43343.737685185202</v>
          </cell>
          <cell r="AH5756">
            <v>43368.589108796303</v>
          </cell>
          <cell r="AI5756">
            <v>43369.376736111102</v>
          </cell>
          <cell r="AJ5756" t="str">
            <v>September</v>
          </cell>
          <cell r="AK5756" t="str">
            <v>Q3</v>
          </cell>
          <cell r="AL5756">
            <v>2018</v>
          </cell>
          <cell r="AM5756">
            <v>43394.375</v>
          </cell>
          <cell r="AN5756">
            <v>25</v>
          </cell>
          <cell r="AO5756">
            <v>26</v>
          </cell>
        </row>
        <row r="5757">
          <cell r="A5757" t="str">
            <v>ms781x</v>
          </cell>
          <cell r="C5757"/>
          <cell r="D5757"/>
          <cell r="E5757" t="str">
            <v>Not on LSU</v>
          </cell>
          <cell r="F5757" t="str">
            <v>No impact?  Not CWA03 req, Not on LSU = Non-CWA03 Emp Sel On Non-CWA03 Req</v>
          </cell>
          <cell r="G5757" t="str">
            <v>CareerPath</v>
          </cell>
          <cell r="H5757" t="str">
            <v>Filled</v>
          </cell>
          <cell r="I5757">
            <v>1838592</v>
          </cell>
          <cell r="J5757" t="str">
            <v>16200013</v>
          </cell>
          <cell r="K5757" t="str">
            <v>Retail Sales Consultant [CWA03-MOB]</v>
          </cell>
          <cell r="L5757" t="str">
            <v>Retail Sales Consultant - MEMPHIS, TN (Shoppes Of Hacks Crossing)</v>
          </cell>
          <cell r="M5757"/>
          <cell r="N5757" t="str">
            <v>Retail</v>
          </cell>
          <cell r="O5757" t="str">
            <v>0</v>
          </cell>
          <cell r="P5757" t="str">
            <v>3720 HACKS CROSS RD (TN0152)</v>
          </cell>
          <cell r="Q5757" t="str">
            <v>Memphis</v>
          </cell>
          <cell r="R5757" t="str">
            <v>Tennessee</v>
          </cell>
          <cell r="S5757" t="str">
            <v>United States</v>
          </cell>
          <cell r="T5757" t="str">
            <v>NMGT</v>
          </cell>
          <cell r="U5757" t="str">
            <v>EXT</v>
          </cell>
          <cell r="V5757" t="str">
            <v>Mobility</v>
          </cell>
          <cell r="W5757" t="str">
            <v>NMGT EXT</v>
          </cell>
          <cell r="X5757" t="str">
            <v>Regular</v>
          </cell>
          <cell r="Y5757" t="str">
            <v>Full-time</v>
          </cell>
          <cell r="Z5757" t="str">
            <v>CWA03-MOB</v>
          </cell>
          <cell r="AA5757" t="str">
            <v>S</v>
          </cell>
          <cell r="AB5757" t="str">
            <v>Replacement</v>
          </cell>
          <cell r="AC5757" t="str">
            <v>Not Applicable</v>
          </cell>
          <cell r="AD5757">
            <v>43343.372939814799</v>
          </cell>
          <cell r="AE5757">
            <v>43343.373240740701</v>
          </cell>
          <cell r="AF5757">
            <v>43409</v>
          </cell>
          <cell r="AG5757">
            <v>43347.460057870398</v>
          </cell>
          <cell r="AH5757">
            <v>43350.687916666699</v>
          </cell>
          <cell r="AI5757">
            <v>43360.515208333301</v>
          </cell>
          <cell r="AJ5757" t="str">
            <v>September</v>
          </cell>
          <cell r="AK5757" t="str">
            <v>Q3</v>
          </cell>
          <cell r="AL5757">
            <v>2018</v>
          </cell>
          <cell r="AM5757">
            <v>43378.375</v>
          </cell>
          <cell r="AN5757">
            <v>7</v>
          </cell>
          <cell r="AO5757">
            <v>17</v>
          </cell>
        </row>
        <row r="5758">
          <cell r="A5758" t="str">
            <v>om2910</v>
          </cell>
          <cell r="C5758"/>
          <cell r="D5758"/>
          <cell r="E5758" t="str">
            <v>Not on LSU</v>
          </cell>
          <cell r="F5758" t="str">
            <v>No impact?  Not CWA03 req, Not on LSU = Non-CWA03 Emp Sel On Non-CWA03 Req</v>
          </cell>
          <cell r="G5758" t="str">
            <v>CareerPath</v>
          </cell>
          <cell r="H5758" t="str">
            <v>Filled</v>
          </cell>
          <cell r="I5758">
            <v>1838598</v>
          </cell>
          <cell r="J5758" t="str">
            <v>24601104</v>
          </cell>
          <cell r="K5758" t="str">
            <v>Store Manager I</v>
          </cell>
          <cell r="L5758" t="str">
            <v>Store Manager I - St.Clairsville, OH (Ohio Valley Mall)</v>
          </cell>
          <cell r="M5758"/>
          <cell r="N5758" t="str">
            <v>Retail</v>
          </cell>
          <cell r="O5758" t="str">
            <v>1B</v>
          </cell>
          <cell r="P5758" t="str">
            <v>67800 MALL RING RD (OH0092)</v>
          </cell>
          <cell r="Q5758" t="str">
            <v>Saint Clairsville</v>
          </cell>
          <cell r="R5758" t="str">
            <v>Ohio</v>
          </cell>
          <cell r="S5758" t="str">
            <v>United States</v>
          </cell>
          <cell r="T5758" t="str">
            <v>MGT</v>
          </cell>
          <cell r="U5758" t="str">
            <v>INT</v>
          </cell>
          <cell r="V5758" t="str">
            <v>Mobility</v>
          </cell>
          <cell r="W5758" t="str">
            <v>MGT INT</v>
          </cell>
          <cell r="X5758" t="str">
            <v>Regular</v>
          </cell>
          <cell r="Y5758" t="str">
            <v>Full-time</v>
          </cell>
          <cell r="Z5758"/>
          <cell r="AA5758" t="str">
            <v>S</v>
          </cell>
          <cell r="AB5758" t="str">
            <v>Replacement</v>
          </cell>
          <cell r="AC5758" t="str">
            <v>Not Applicable</v>
          </cell>
          <cell r="AD5758">
            <v>43350.406307870398</v>
          </cell>
          <cell r="AE5758">
            <v>43350.406481481499</v>
          </cell>
          <cell r="AF5758">
            <v>43409</v>
          </cell>
          <cell r="AG5758">
            <v>43350.463067129604</v>
          </cell>
          <cell r="AH5758">
            <v>43363.458877314799</v>
          </cell>
          <cell r="AI5758">
            <v>43363.459247685198</v>
          </cell>
          <cell r="AJ5758" t="str">
            <v>September</v>
          </cell>
          <cell r="AK5758" t="str">
            <v>Q3</v>
          </cell>
          <cell r="AL5758">
            <v>2018</v>
          </cell>
          <cell r="AM5758">
            <v>43374.375</v>
          </cell>
          <cell r="AN5758">
            <v>13</v>
          </cell>
          <cell r="AO5758">
            <v>13</v>
          </cell>
        </row>
        <row r="5759">
          <cell r="A5759" t="str">
            <v>ti688f</v>
          </cell>
          <cell r="C5759"/>
          <cell r="D5759"/>
          <cell r="E5759" t="str">
            <v>Not on LSU</v>
          </cell>
          <cell r="F5759" t="str">
            <v>No impact?  Not CWA03 req, Not on LSU = Non-CWA03 Emp Sel On Non-CWA03 Req</v>
          </cell>
          <cell r="G5759" t="str">
            <v>CareerPath</v>
          </cell>
          <cell r="H5759" t="str">
            <v>Filled</v>
          </cell>
          <cell r="I5759">
            <v>1838599</v>
          </cell>
          <cell r="J5759" t="str">
            <v>16000025</v>
          </cell>
          <cell r="K5759" t="str">
            <v>Retail Sales Consultant [CWA-MOB]</v>
          </cell>
          <cell r="L5759" t="str">
            <v>Retail Sales Consultant - Pittsburgh, PA (Ross Park Mall)</v>
          </cell>
          <cell r="M5759"/>
          <cell r="N5759" t="str">
            <v>Retail</v>
          </cell>
          <cell r="O5759" t="str">
            <v>0</v>
          </cell>
          <cell r="P5759" t="str">
            <v>1000 ROSS PARK MALL DR (98860)</v>
          </cell>
          <cell r="Q5759" t="str">
            <v>Pittsburgh</v>
          </cell>
          <cell r="R5759" t="str">
            <v>Pennsylvania</v>
          </cell>
          <cell r="S5759" t="str">
            <v>United States</v>
          </cell>
          <cell r="T5759" t="str">
            <v>NMGT</v>
          </cell>
          <cell r="U5759" t="str">
            <v>INT</v>
          </cell>
          <cell r="V5759" t="str">
            <v>Mobility</v>
          </cell>
          <cell r="W5759" t="str">
            <v>NMGT INT</v>
          </cell>
          <cell r="X5759" t="str">
            <v>Regular</v>
          </cell>
          <cell r="Y5759" t="str">
            <v>Full-time</v>
          </cell>
          <cell r="Z5759" t="str">
            <v>CWA-MOB</v>
          </cell>
          <cell r="AA5759" t="str">
            <v>S</v>
          </cell>
          <cell r="AB5759" t="str">
            <v>Replacement</v>
          </cell>
          <cell r="AC5759" t="str">
            <v>Not Applicable</v>
          </cell>
          <cell r="AD5759">
            <v>43343.472118055601</v>
          </cell>
          <cell r="AE5759">
            <v>43350.369386574101</v>
          </cell>
          <cell r="AF5759">
            <v>43409</v>
          </cell>
          <cell r="AG5759">
            <v>43350.506979166697</v>
          </cell>
          <cell r="AH5759">
            <v>43361.3663310185</v>
          </cell>
          <cell r="AI5759">
            <v>43361.367314814801</v>
          </cell>
          <cell r="AJ5759" t="str">
            <v>September</v>
          </cell>
          <cell r="AK5759" t="str">
            <v>Q3</v>
          </cell>
          <cell r="AL5759">
            <v>2018</v>
          </cell>
          <cell r="AM5759">
            <v>43373.375</v>
          </cell>
          <cell r="AN5759">
            <v>18</v>
          </cell>
          <cell r="AO5759">
            <v>18</v>
          </cell>
        </row>
        <row r="5760">
          <cell r="A5760" t="str">
            <v>fh3627</v>
          </cell>
          <cell r="C5760"/>
          <cell r="D5760"/>
          <cell r="E5760" t="str">
            <v>Not on LSU</v>
          </cell>
          <cell r="F5760" t="str">
            <v>No impact?  Not CWA03 req, Not on LSU = Non-CWA03 Emp Sel On Non-CWA03 Req</v>
          </cell>
          <cell r="G5760" t="str">
            <v>CareerPath</v>
          </cell>
          <cell r="H5760" t="str">
            <v>Filled</v>
          </cell>
          <cell r="I5760">
            <v>1838603</v>
          </cell>
          <cell r="J5760" t="str">
            <v>16000025</v>
          </cell>
          <cell r="K5760" t="str">
            <v>Retail Sales Consultant [CWA-MOB]</v>
          </cell>
          <cell r="L5760" t="str">
            <v>Retail Sales Consultant</v>
          </cell>
          <cell r="M5760"/>
          <cell r="N5760" t="str">
            <v>Retail</v>
          </cell>
          <cell r="O5760" t="str">
            <v>0</v>
          </cell>
          <cell r="P5760" t="str">
            <v>1633 S. ALAMEDA (CA0579)</v>
          </cell>
          <cell r="Q5760" t="str">
            <v>Compton</v>
          </cell>
          <cell r="R5760" t="str">
            <v>California</v>
          </cell>
          <cell r="S5760" t="str">
            <v>United States</v>
          </cell>
          <cell r="T5760" t="str">
            <v>NMGT</v>
          </cell>
          <cell r="U5760" t="str">
            <v>INT</v>
          </cell>
          <cell r="V5760" t="str">
            <v>Mobility</v>
          </cell>
          <cell r="W5760" t="str">
            <v>NMGT INT</v>
          </cell>
          <cell r="X5760" t="str">
            <v>Regular</v>
          </cell>
          <cell r="Y5760" t="str">
            <v>Full-time</v>
          </cell>
          <cell r="Z5760" t="str">
            <v>CWA-MOB</v>
          </cell>
          <cell r="AA5760" t="str">
            <v>S</v>
          </cell>
          <cell r="AB5760" t="str">
            <v>Replacement</v>
          </cell>
          <cell r="AC5760" t="str">
            <v>Not Applicable</v>
          </cell>
          <cell r="AD5760">
            <v>43356.7174421296</v>
          </cell>
          <cell r="AE5760">
            <v>43356.717638888898</v>
          </cell>
          <cell r="AF5760">
            <v>43409</v>
          </cell>
          <cell r="AG5760">
            <v>43362.869583333297</v>
          </cell>
          <cell r="AH5760">
            <v>43371.445648148103</v>
          </cell>
          <cell r="AI5760">
            <v>43371.446400462999</v>
          </cell>
          <cell r="AJ5760" t="str">
            <v>September</v>
          </cell>
          <cell r="AK5760" t="str">
            <v>Q3</v>
          </cell>
          <cell r="AL5760">
            <v>2018</v>
          </cell>
          <cell r="AM5760">
            <v>43373.333333333299</v>
          </cell>
          <cell r="AN5760">
            <v>15</v>
          </cell>
          <cell r="AO5760">
            <v>15</v>
          </cell>
        </row>
        <row r="5761">
          <cell r="A5761" t="str">
            <v>pr566p</v>
          </cell>
          <cell r="C5761"/>
          <cell r="D5761"/>
          <cell r="E5761" t="str">
            <v>Not on LSU</v>
          </cell>
          <cell r="F5761" t="str">
            <v>No impact?  Not CWA03 req, Not on LSU = Non-CWA03 Emp Sel On Non-CWA03 Req</v>
          </cell>
          <cell r="G5761" t="str">
            <v>CareerPath</v>
          </cell>
          <cell r="H5761" t="str">
            <v>Filled</v>
          </cell>
          <cell r="I5761">
            <v>1838608</v>
          </cell>
          <cell r="J5761" t="str">
            <v>16000025</v>
          </cell>
          <cell r="K5761" t="str">
            <v>Retail Sales Consultant [CWA-MOB]</v>
          </cell>
          <cell r="L5761" t="str">
            <v>Bilingual Spanish Part Time Retail Sales Consultant</v>
          </cell>
          <cell r="M5761"/>
          <cell r="N5761" t="str">
            <v>Retail</v>
          </cell>
          <cell r="O5761" t="str">
            <v>0</v>
          </cell>
          <cell r="P5761" t="str">
            <v>2390 MONUMENT BLVD (CA0543)</v>
          </cell>
          <cell r="Q5761" t="str">
            <v>Pleasant Hill</v>
          </cell>
          <cell r="R5761" t="str">
            <v>California</v>
          </cell>
          <cell r="S5761" t="str">
            <v>United States</v>
          </cell>
          <cell r="T5761" t="str">
            <v>NMGT</v>
          </cell>
          <cell r="U5761" t="str">
            <v>EXT</v>
          </cell>
          <cell r="V5761" t="str">
            <v>Mobility</v>
          </cell>
          <cell r="W5761" t="str">
            <v>NMGT EXT</v>
          </cell>
          <cell r="X5761" t="str">
            <v>Regular</v>
          </cell>
          <cell r="Y5761" t="str">
            <v>Part-time</v>
          </cell>
          <cell r="Z5761" t="str">
            <v>CWA-MOB</v>
          </cell>
          <cell r="AA5761" t="str">
            <v>S</v>
          </cell>
          <cell r="AB5761" t="str">
            <v>Replacement</v>
          </cell>
          <cell r="AC5761" t="str">
            <v>Not Applicable</v>
          </cell>
          <cell r="AD5761">
            <v>43350.651585648098</v>
          </cell>
          <cell r="AE5761">
            <v>43350.651921296303</v>
          </cell>
          <cell r="AF5761">
            <v>43409</v>
          </cell>
          <cell r="AG5761">
            <v>43350.652349536998</v>
          </cell>
          <cell r="AH5761">
            <v>43354.800266203703</v>
          </cell>
          <cell r="AI5761">
            <v>43361.5913657407</v>
          </cell>
          <cell r="AJ5761" t="str">
            <v>September</v>
          </cell>
          <cell r="AK5761" t="str">
            <v>Q3</v>
          </cell>
          <cell r="AL5761">
            <v>2018</v>
          </cell>
          <cell r="AM5761">
            <v>43378.333333333299</v>
          </cell>
          <cell r="AN5761">
            <v>4</v>
          </cell>
          <cell r="AO5761">
            <v>11</v>
          </cell>
        </row>
        <row r="5762">
          <cell r="A5762" t="str">
            <v>dp2898</v>
          </cell>
          <cell r="C5762"/>
          <cell r="D5762"/>
          <cell r="E5762" t="str">
            <v>Not on LSU</v>
          </cell>
          <cell r="F5762" t="str">
            <v>No impact?  Not CWA03 req, Not on LSU = Non-CWA03 Emp Sel On Non-CWA03 Req</v>
          </cell>
          <cell r="G5762" t="str">
            <v>CareerPath</v>
          </cell>
          <cell r="H5762" t="str">
            <v>Filled</v>
          </cell>
          <cell r="I5762">
            <v>1838625</v>
          </cell>
          <cell r="J5762" t="str">
            <v>49090504</v>
          </cell>
          <cell r="K5762" t="str">
            <v>Senior Member of Technical Staff</v>
          </cell>
          <cell r="L5762" t="str">
            <v>Senior Member of Technical Staff</v>
          </cell>
          <cell r="M5762" t="str">
            <v>Yes</v>
          </cell>
          <cell r="N5762" t="str">
            <v>IT/Engineering/Technology</v>
          </cell>
          <cell r="O5762" t="str">
            <v>2</v>
          </cell>
          <cell r="P5762"/>
          <cell r="Q5762" t="str">
            <v>Middletown</v>
          </cell>
          <cell r="R5762" t="str">
            <v>New Jersey</v>
          </cell>
          <cell r="S5762" t="str">
            <v>United States</v>
          </cell>
          <cell r="T5762" t="str">
            <v>MGT</v>
          </cell>
          <cell r="U5762" t="str">
            <v>INT</v>
          </cell>
          <cell r="V5762" t="str">
            <v>Wireline</v>
          </cell>
          <cell r="W5762" t="str">
            <v>MGT INT</v>
          </cell>
          <cell r="X5762" t="str">
            <v>Regular</v>
          </cell>
          <cell r="Y5762" t="str">
            <v>Full-time</v>
          </cell>
          <cell r="Z5762"/>
          <cell r="AA5762" t="str">
            <v>NS</v>
          </cell>
          <cell r="AB5762" t="str">
            <v>New Position</v>
          </cell>
          <cell r="AC5762" t="str">
            <v>Not Applicable</v>
          </cell>
          <cell r="AD5762">
            <v>43348.551446759302</v>
          </cell>
          <cell r="AE5762">
            <v>43348.561307870397</v>
          </cell>
          <cell r="AF5762">
            <v>43423</v>
          </cell>
          <cell r="AG5762">
            <v>43355.511458333298</v>
          </cell>
          <cell r="AH5762">
            <v>43382.331469907404</v>
          </cell>
          <cell r="AI5762">
            <v>43382.360405092601</v>
          </cell>
          <cell r="AJ5762" t="str">
            <v>October</v>
          </cell>
          <cell r="AK5762" t="str">
            <v>Q4</v>
          </cell>
          <cell r="AL5762">
            <v>2018</v>
          </cell>
          <cell r="AM5762">
            <v>43389.375</v>
          </cell>
          <cell r="AN5762">
            <v>34</v>
          </cell>
          <cell r="AO5762">
            <v>34</v>
          </cell>
        </row>
        <row r="5763">
          <cell r="A5763" t="str">
            <v>ab3359</v>
          </cell>
          <cell r="C5763"/>
          <cell r="D5763"/>
          <cell r="E5763" t="str">
            <v>Not on LSU</v>
          </cell>
          <cell r="F5763" t="str">
            <v>No impact?  Not CWA03 req, Not on LSU = Non-CWA03 Emp Sel On Non-CWA03 Req</v>
          </cell>
          <cell r="G5763" t="str">
            <v>CareerPath</v>
          </cell>
          <cell r="H5763" t="str">
            <v>Filled</v>
          </cell>
          <cell r="I5763">
            <v>1838627</v>
          </cell>
          <cell r="J5763" t="str">
            <v>49093604</v>
          </cell>
          <cell r="K5763" t="str">
            <v>Senior-Business Mgmt</v>
          </cell>
          <cell r="L5763" t="str">
            <v>Senior-Business Mgmt</v>
          </cell>
          <cell r="M5763" t="str">
            <v>Yes</v>
          </cell>
          <cell r="N5763" t="str">
            <v>IT/Engineering/Technology</v>
          </cell>
          <cell r="O5763" t="str">
            <v>2</v>
          </cell>
          <cell r="P5763" t="str">
            <v>15 E MIDLAND AVE (PRMSNJ60)</v>
          </cell>
          <cell r="Q5763" t="str">
            <v>Paramus</v>
          </cell>
          <cell r="R5763" t="str">
            <v>New Jersey</v>
          </cell>
          <cell r="S5763" t="str">
            <v>United States</v>
          </cell>
          <cell r="T5763" t="str">
            <v>MGT</v>
          </cell>
          <cell r="U5763" t="str">
            <v>INT</v>
          </cell>
          <cell r="V5763" t="str">
            <v>Wireline</v>
          </cell>
          <cell r="W5763" t="str">
            <v>MGT INT</v>
          </cell>
          <cell r="X5763" t="str">
            <v>Regular</v>
          </cell>
          <cell r="Y5763" t="str">
            <v>Full-time</v>
          </cell>
          <cell r="Z5763"/>
          <cell r="AA5763" t="str">
            <v>NS</v>
          </cell>
          <cell r="AB5763" t="str">
            <v>New Position</v>
          </cell>
          <cell r="AC5763" t="str">
            <v>Not Applicable</v>
          </cell>
          <cell r="AD5763">
            <v>43356.683692129598</v>
          </cell>
          <cell r="AE5763">
            <v>43357.576527777797</v>
          </cell>
          <cell r="AF5763">
            <v>43389</v>
          </cell>
          <cell r="AG5763">
            <v>43360.4465277778</v>
          </cell>
          <cell r="AH5763">
            <v>43381.434641203698</v>
          </cell>
          <cell r="AI5763">
            <v>43381.467766203699</v>
          </cell>
          <cell r="AJ5763" t="str">
            <v>October</v>
          </cell>
          <cell r="AK5763" t="str">
            <v>Q4</v>
          </cell>
          <cell r="AL5763">
            <v>2018</v>
          </cell>
          <cell r="AM5763">
            <v>43374.333333333299</v>
          </cell>
          <cell r="AN5763">
            <v>25</v>
          </cell>
          <cell r="AO5763">
            <v>25</v>
          </cell>
        </row>
        <row r="5764">
          <cell r="A5764" t="str">
            <v>rd631t</v>
          </cell>
          <cell r="C5764"/>
          <cell r="D5764"/>
          <cell r="E5764" t="str">
            <v>Not on LSU</v>
          </cell>
          <cell r="F5764" t="str">
            <v>No impact?  Not CWA03 req, Not on LSU = Non-CWA03 Emp Sel On Non-CWA03 Req</v>
          </cell>
          <cell r="G5764" t="str">
            <v>CareerPath</v>
          </cell>
          <cell r="H5764" t="str">
            <v>Filled</v>
          </cell>
          <cell r="I5764">
            <v>1838628</v>
          </cell>
          <cell r="J5764" t="str">
            <v>24313011</v>
          </cell>
          <cell r="K5764" t="str">
            <v>Business Acquisition Sales Executive*</v>
          </cell>
          <cell r="L5764" t="str">
            <v>Business Acquisition Sales Executive*</v>
          </cell>
          <cell r="M5764"/>
          <cell r="N5764" t="str">
            <v>Retail</v>
          </cell>
          <cell r="O5764" t="str">
            <v>1B</v>
          </cell>
          <cell r="P5764" t="str">
            <v>8372 E BROAD ST (98128)</v>
          </cell>
          <cell r="Q5764" t="str">
            <v>Reynoldsburg</v>
          </cell>
          <cell r="R5764" t="str">
            <v>Ohio</v>
          </cell>
          <cell r="S5764" t="str">
            <v>United States</v>
          </cell>
          <cell r="T5764" t="str">
            <v>MGT</v>
          </cell>
          <cell r="U5764" t="str">
            <v>INT</v>
          </cell>
          <cell r="V5764" t="str">
            <v>Mobility</v>
          </cell>
          <cell r="W5764" t="str">
            <v>MGT INT</v>
          </cell>
          <cell r="X5764" t="str">
            <v>Regular</v>
          </cell>
          <cell r="Y5764" t="str">
            <v>Full-time</v>
          </cell>
          <cell r="Z5764"/>
          <cell r="AA5764" t="str">
            <v>S</v>
          </cell>
          <cell r="AB5764" t="str">
            <v>Replacement</v>
          </cell>
          <cell r="AC5764" t="str">
            <v>Not Applicable</v>
          </cell>
          <cell r="AD5764">
            <v>43343.378125000003</v>
          </cell>
          <cell r="AE5764">
            <v>43343.379386574103</v>
          </cell>
          <cell r="AF5764">
            <v>43374</v>
          </cell>
          <cell r="AG5764">
            <v>43348.457731481503</v>
          </cell>
          <cell r="AH5764">
            <v>43357.341284722199</v>
          </cell>
          <cell r="AI5764">
            <v>43357.342060185198</v>
          </cell>
          <cell r="AJ5764" t="str">
            <v>September</v>
          </cell>
          <cell r="AK5764" t="str">
            <v>Q3</v>
          </cell>
          <cell r="AL5764">
            <v>2018</v>
          </cell>
          <cell r="AM5764">
            <v>43374.333333333299</v>
          </cell>
          <cell r="AN5764">
            <v>14</v>
          </cell>
          <cell r="AO5764">
            <v>14</v>
          </cell>
        </row>
        <row r="5765">
          <cell r="A5765" t="str">
            <v>er6705</v>
          </cell>
          <cell r="C5765"/>
          <cell r="D5765" t="str">
            <v>Edit? To DT-MIAM FL, Start 10/14/18</v>
          </cell>
          <cell r="E5765" t="str">
            <v>Same</v>
          </cell>
          <cell r="F5765" t="str">
            <v>Edit?  CWA03 req, On LSU = CWA03 Emp Sel On CWA03 Req</v>
          </cell>
          <cell r="G5765" t="str">
            <v>CareerPath</v>
          </cell>
          <cell r="H5765" t="str">
            <v>Filled</v>
          </cell>
          <cell r="I5765">
            <v>1838631</v>
          </cell>
          <cell r="J5765" t="str">
            <v>14009153</v>
          </cell>
          <cell r="K5765" t="str">
            <v>Digital Technician [CWA03]</v>
          </cell>
          <cell r="L5765" t="str">
            <v>Digital Technician</v>
          </cell>
          <cell r="M5765"/>
          <cell r="N5765" t="str">
            <v>Technician</v>
          </cell>
          <cell r="O5765" t="str">
            <v>0</v>
          </cell>
          <cell r="P5765" t="str">
            <v>8610 SW 107TH AVE (M2402)</v>
          </cell>
          <cell r="Q5765" t="str">
            <v>Miami</v>
          </cell>
          <cell r="R5765" t="str">
            <v>Florida</v>
          </cell>
          <cell r="S5765" t="str">
            <v>United States</v>
          </cell>
          <cell r="T5765" t="str">
            <v>NMGT</v>
          </cell>
          <cell r="U5765" t="str">
            <v>INT</v>
          </cell>
          <cell r="V5765" t="str">
            <v>Wireline</v>
          </cell>
          <cell r="W5765" t="str">
            <v>NMGT INT</v>
          </cell>
          <cell r="X5765" t="str">
            <v>Regular</v>
          </cell>
          <cell r="Y5765" t="str">
            <v>Full-time</v>
          </cell>
          <cell r="Z5765" t="str">
            <v>CWA03</v>
          </cell>
          <cell r="AA5765" t="str">
            <v>NS</v>
          </cell>
          <cell r="AB5765" t="str">
            <v>New Position</v>
          </cell>
          <cell r="AC5765" t="str">
            <v>Not Applicable</v>
          </cell>
          <cell r="AD5765">
            <v>43343.381412037001</v>
          </cell>
          <cell r="AE5765">
            <v>43343.384143518502</v>
          </cell>
          <cell r="AF5765">
            <v>43408</v>
          </cell>
          <cell r="AG5765">
            <v>43347.303391203699</v>
          </cell>
          <cell r="AH5765">
            <v>43357.692951388897</v>
          </cell>
          <cell r="AI5765">
            <v>43357.693182870396</v>
          </cell>
          <cell r="AJ5765" t="str">
            <v>September</v>
          </cell>
          <cell r="AK5765" t="str">
            <v>Q3</v>
          </cell>
          <cell r="AL5765">
            <v>2018</v>
          </cell>
          <cell r="AM5765">
            <v>43387.333333333299</v>
          </cell>
          <cell r="AN5765">
            <v>14</v>
          </cell>
          <cell r="AO5765">
            <v>14</v>
          </cell>
        </row>
        <row r="5766">
          <cell r="A5766" t="str">
            <v>gm4687</v>
          </cell>
          <cell r="C5766"/>
          <cell r="D5766" t="str">
            <v>Edit? To DT-MIAM FL, Start 10/14/18</v>
          </cell>
          <cell r="E5766" t="str">
            <v>Outside Plant Technician-PRRN FL</v>
          </cell>
          <cell r="F5766" t="str">
            <v>Edit?  CWA03 req, On LSU = CWA03 Emp Sel On CWA03 Req</v>
          </cell>
          <cell r="G5766" t="str">
            <v>CareerPath</v>
          </cell>
          <cell r="H5766" t="str">
            <v>Filled</v>
          </cell>
          <cell r="I5766">
            <v>1838631</v>
          </cell>
          <cell r="J5766" t="str">
            <v>14009153</v>
          </cell>
          <cell r="K5766" t="str">
            <v>Digital Technician [CWA03]</v>
          </cell>
          <cell r="L5766" t="str">
            <v>Digital Technician</v>
          </cell>
          <cell r="M5766"/>
          <cell r="N5766" t="str">
            <v>Technician</v>
          </cell>
          <cell r="O5766" t="str">
            <v>0</v>
          </cell>
          <cell r="P5766" t="str">
            <v>8610 SW 107TH AVE (M2402)</v>
          </cell>
          <cell r="Q5766" t="str">
            <v>Miami</v>
          </cell>
          <cell r="R5766" t="str">
            <v>Florida</v>
          </cell>
          <cell r="S5766" t="str">
            <v>United States</v>
          </cell>
          <cell r="T5766" t="str">
            <v>NMGT</v>
          </cell>
          <cell r="U5766" t="str">
            <v>INT</v>
          </cell>
          <cell r="V5766" t="str">
            <v>Wireline</v>
          </cell>
          <cell r="W5766" t="str">
            <v>NMGT INT</v>
          </cell>
          <cell r="X5766" t="str">
            <v>Regular</v>
          </cell>
          <cell r="Y5766" t="str">
            <v>Full-time</v>
          </cell>
          <cell r="Z5766" t="str">
            <v>CWA03</v>
          </cell>
          <cell r="AA5766" t="str">
            <v>NS</v>
          </cell>
          <cell r="AB5766" t="str">
            <v>New Position</v>
          </cell>
          <cell r="AC5766" t="str">
            <v>Not Applicable</v>
          </cell>
          <cell r="AD5766">
            <v>43343.381412037001</v>
          </cell>
          <cell r="AE5766">
            <v>43343.384143518502</v>
          </cell>
          <cell r="AF5766">
            <v>43408</v>
          </cell>
          <cell r="AG5766">
            <v>43347.394247685203</v>
          </cell>
          <cell r="AH5766">
            <v>43363.495891203696</v>
          </cell>
          <cell r="AI5766">
            <v>43363.496122685203</v>
          </cell>
          <cell r="AJ5766" t="str">
            <v>September</v>
          </cell>
          <cell r="AK5766" t="str">
            <v>Q3</v>
          </cell>
          <cell r="AL5766">
            <v>2018</v>
          </cell>
          <cell r="AM5766">
            <v>43387.333333333299</v>
          </cell>
          <cell r="AN5766">
            <v>20</v>
          </cell>
          <cell r="AO5766">
            <v>20</v>
          </cell>
        </row>
        <row r="5767">
          <cell r="A5767" t="str">
            <v>dr7540</v>
          </cell>
          <cell r="C5767" t="str">
            <v>FL Interstate Move?</v>
          </cell>
          <cell r="D5767" t="str">
            <v>Interstate Move? To DT-MIAM FL, Start 11/11/18</v>
          </cell>
          <cell r="E5767" t="str">
            <v>Services Technician-GSTA NC</v>
          </cell>
          <cell r="F5767" t="str">
            <v>Interstate Move?  CWA03 req, On LSU = CWA03 Emp Sel On CWA03 Req</v>
          </cell>
          <cell r="G5767" t="str">
            <v>CareerPath</v>
          </cell>
          <cell r="H5767" t="str">
            <v>Filled</v>
          </cell>
          <cell r="I5767">
            <v>1838631</v>
          </cell>
          <cell r="J5767" t="str">
            <v>14009153</v>
          </cell>
          <cell r="K5767" t="str">
            <v>Digital Technician [CWA03]</v>
          </cell>
          <cell r="L5767" t="str">
            <v>Digital Technician</v>
          </cell>
          <cell r="M5767"/>
          <cell r="N5767" t="str">
            <v>Technician</v>
          </cell>
          <cell r="O5767" t="str">
            <v>0</v>
          </cell>
          <cell r="P5767" t="str">
            <v>8610 SW 107TH AVE (M2402)</v>
          </cell>
          <cell r="Q5767" t="str">
            <v>Miami</v>
          </cell>
          <cell r="R5767" t="str">
            <v>Florida</v>
          </cell>
          <cell r="S5767" t="str">
            <v>United States</v>
          </cell>
          <cell r="T5767" t="str">
            <v>NMGT</v>
          </cell>
          <cell r="U5767" t="str">
            <v>INT</v>
          </cell>
          <cell r="V5767" t="str">
            <v>Wireline</v>
          </cell>
          <cell r="W5767" t="str">
            <v>NMGT INT</v>
          </cell>
          <cell r="X5767" t="str">
            <v>Regular</v>
          </cell>
          <cell r="Y5767" t="str">
            <v>Full-time</v>
          </cell>
          <cell r="Z5767" t="str">
            <v>CWA03</v>
          </cell>
          <cell r="AA5767" t="str">
            <v>NS</v>
          </cell>
          <cell r="AB5767" t="str">
            <v>New Position</v>
          </cell>
          <cell r="AC5767" t="str">
            <v>Not Applicable</v>
          </cell>
          <cell r="AD5767">
            <v>43343.381412037001</v>
          </cell>
          <cell r="AE5767">
            <v>43343.384143518502</v>
          </cell>
          <cell r="AF5767">
            <v>43408</v>
          </cell>
          <cell r="AG5767">
            <v>43353.585810185199</v>
          </cell>
          <cell r="AH5767">
            <v>43371.4613888889</v>
          </cell>
          <cell r="AI5767">
            <v>43371.4616550926</v>
          </cell>
          <cell r="AJ5767" t="str">
            <v>September</v>
          </cell>
          <cell r="AK5767" t="str">
            <v>Q3</v>
          </cell>
          <cell r="AL5767">
            <v>2018</v>
          </cell>
          <cell r="AM5767">
            <v>43415.333333333299</v>
          </cell>
          <cell r="AN5767">
            <v>28</v>
          </cell>
          <cell r="AO5767">
            <v>28</v>
          </cell>
        </row>
        <row r="5768">
          <cell r="A5768" t="str">
            <v>jc8644</v>
          </cell>
          <cell r="C5768"/>
          <cell r="D5768" t="str">
            <v>Edit? To DT-MIAM FL, Start 10/14/18</v>
          </cell>
          <cell r="E5768" t="str">
            <v>Same</v>
          </cell>
          <cell r="F5768" t="str">
            <v>Edit?  CWA03 req, On LSU = CWA03 Emp Sel On CWA03 Req</v>
          </cell>
          <cell r="G5768" t="str">
            <v>CareerPath</v>
          </cell>
          <cell r="H5768" t="str">
            <v>Filled</v>
          </cell>
          <cell r="I5768">
            <v>1838631</v>
          </cell>
          <cell r="J5768" t="str">
            <v>14009153</v>
          </cell>
          <cell r="K5768" t="str">
            <v>Digital Technician [CWA03]</v>
          </cell>
          <cell r="L5768" t="str">
            <v>Digital Technician</v>
          </cell>
          <cell r="M5768"/>
          <cell r="N5768" t="str">
            <v>Technician</v>
          </cell>
          <cell r="O5768" t="str">
            <v>0</v>
          </cell>
          <cell r="P5768" t="str">
            <v>8610 SW 107TH AVE (M2402)</v>
          </cell>
          <cell r="Q5768" t="str">
            <v>Miami</v>
          </cell>
          <cell r="R5768" t="str">
            <v>Florida</v>
          </cell>
          <cell r="S5768" t="str">
            <v>United States</v>
          </cell>
          <cell r="T5768" t="str">
            <v>NMGT</v>
          </cell>
          <cell r="U5768" t="str">
            <v>INT</v>
          </cell>
          <cell r="V5768" t="str">
            <v>Wireline</v>
          </cell>
          <cell r="W5768" t="str">
            <v>NMGT INT</v>
          </cell>
          <cell r="X5768" t="str">
            <v>Regular</v>
          </cell>
          <cell r="Y5768" t="str">
            <v>Full-time</v>
          </cell>
          <cell r="Z5768" t="str">
            <v>CWA03</v>
          </cell>
          <cell r="AA5768" t="str">
            <v>NS</v>
          </cell>
          <cell r="AB5768" t="str">
            <v>New Position</v>
          </cell>
          <cell r="AC5768" t="str">
            <v>Not Applicable</v>
          </cell>
          <cell r="AD5768">
            <v>43343.381412037001</v>
          </cell>
          <cell r="AE5768">
            <v>43343.384143518502</v>
          </cell>
          <cell r="AF5768">
            <v>43408</v>
          </cell>
          <cell r="AG5768">
            <v>43355.750821759299</v>
          </cell>
          <cell r="AH5768">
            <v>43357.705879629597</v>
          </cell>
          <cell r="AI5768">
            <v>43357.706168981502</v>
          </cell>
          <cell r="AJ5768" t="str">
            <v>September</v>
          </cell>
          <cell r="AK5768" t="str">
            <v>Q3</v>
          </cell>
          <cell r="AL5768">
            <v>2018</v>
          </cell>
          <cell r="AM5768">
            <v>43387.333333333299</v>
          </cell>
          <cell r="AN5768">
            <v>14</v>
          </cell>
          <cell r="AO5768">
            <v>14</v>
          </cell>
        </row>
        <row r="5769">
          <cell r="A5769" t="str">
            <v>cl6018</v>
          </cell>
          <cell r="C5769"/>
          <cell r="D5769" t="str">
            <v>Edit? To DT-BKVL FL, Start 11/11/18</v>
          </cell>
          <cell r="E5769" t="str">
            <v>Same</v>
          </cell>
          <cell r="F5769" t="str">
            <v>Edit?  CWA03 req, On LSU = CWA03 Emp Sel On CWA03 Req</v>
          </cell>
          <cell r="G5769" t="str">
            <v>CareerPath</v>
          </cell>
          <cell r="H5769" t="str">
            <v>Filled</v>
          </cell>
          <cell r="I5769">
            <v>1838635</v>
          </cell>
          <cell r="J5769" t="str">
            <v>14009153</v>
          </cell>
          <cell r="K5769" t="str">
            <v>Digital Technician [CWA03]</v>
          </cell>
          <cell r="L5769" t="str">
            <v>Digital Technician</v>
          </cell>
          <cell r="M5769"/>
          <cell r="N5769" t="str">
            <v>Technician</v>
          </cell>
          <cell r="O5769" t="str">
            <v>0</v>
          </cell>
          <cell r="P5769" t="str">
            <v>1065 S BROAD ST (31358)</v>
          </cell>
          <cell r="Q5769" t="str">
            <v>Brooksville</v>
          </cell>
          <cell r="R5769" t="str">
            <v>Florida</v>
          </cell>
          <cell r="S5769" t="str">
            <v>United States</v>
          </cell>
          <cell r="T5769" t="str">
            <v>NMGT</v>
          </cell>
          <cell r="U5769" t="str">
            <v>INT</v>
          </cell>
          <cell r="V5769" t="str">
            <v>Wireline</v>
          </cell>
          <cell r="W5769" t="str">
            <v>NMGT INT</v>
          </cell>
          <cell r="X5769" t="str">
            <v>Regular</v>
          </cell>
          <cell r="Y5769" t="str">
            <v>Full-time</v>
          </cell>
          <cell r="Z5769" t="str">
            <v>CWA03</v>
          </cell>
          <cell r="AA5769" t="str">
            <v>NS</v>
          </cell>
          <cell r="AB5769" t="str">
            <v>Replacement</v>
          </cell>
          <cell r="AC5769" t="str">
            <v>Not Applicable</v>
          </cell>
          <cell r="AD5769">
            <v>43343.824155092603</v>
          </cell>
          <cell r="AE5769">
            <v>43356.6936921296</v>
          </cell>
          <cell r="AF5769">
            <v>43401</v>
          </cell>
          <cell r="AG5769">
            <v>43357.369641203702</v>
          </cell>
          <cell r="AH5769">
            <v>43375.435300925899</v>
          </cell>
          <cell r="AI5769">
            <v>43375.435682870397</v>
          </cell>
          <cell r="AJ5769" t="str">
            <v>October</v>
          </cell>
          <cell r="AK5769" t="str">
            <v>Q4</v>
          </cell>
          <cell r="AL5769">
            <v>2018</v>
          </cell>
          <cell r="AM5769">
            <v>43415.333333333299</v>
          </cell>
          <cell r="AN5769">
            <v>32</v>
          </cell>
          <cell r="AO5769">
            <v>32</v>
          </cell>
        </row>
        <row r="5770">
          <cell r="A5770" t="str">
            <v>ea7286</v>
          </cell>
          <cell r="C5770" t="str">
            <v>FL Interstate Move?</v>
          </cell>
          <cell r="D5770" t="str">
            <v>Interstate Move? To DT-Opa Locka FL, Start 11/11/18</v>
          </cell>
          <cell r="E5770" t="str">
            <v>Testing Technician-CHRL NC</v>
          </cell>
          <cell r="F5770" t="str">
            <v>Interstate Move?  CWA03 req, On LSU = CWA03 Emp Sel On CWA03 Req</v>
          </cell>
          <cell r="G5770" t="str">
            <v>CareerPath</v>
          </cell>
          <cell r="H5770" t="str">
            <v>Filled</v>
          </cell>
          <cell r="I5770">
            <v>1838636</v>
          </cell>
          <cell r="J5770" t="str">
            <v>14009153</v>
          </cell>
          <cell r="K5770" t="str">
            <v>Digital Technician [CWA03]</v>
          </cell>
          <cell r="L5770" t="str">
            <v>Digital Technician</v>
          </cell>
          <cell r="M5770"/>
          <cell r="N5770" t="str">
            <v>Technician</v>
          </cell>
          <cell r="O5770" t="str">
            <v>0</v>
          </cell>
          <cell r="P5770" t="str">
            <v>13305 NW 45TH AVE (M6703)</v>
          </cell>
          <cell r="Q5770" t="str">
            <v>Opa Locka</v>
          </cell>
          <cell r="R5770" t="str">
            <v>Florida</v>
          </cell>
          <cell r="S5770" t="str">
            <v>United States</v>
          </cell>
          <cell r="T5770" t="str">
            <v>NMGT</v>
          </cell>
          <cell r="U5770" t="str">
            <v>INT</v>
          </cell>
          <cell r="V5770" t="str">
            <v>Wireline</v>
          </cell>
          <cell r="W5770" t="str">
            <v>NMGT INT</v>
          </cell>
          <cell r="X5770" t="str">
            <v>Regular</v>
          </cell>
          <cell r="Y5770" t="str">
            <v>Full-time</v>
          </cell>
          <cell r="Z5770" t="str">
            <v>CWA03</v>
          </cell>
          <cell r="AA5770" t="str">
            <v>NS</v>
          </cell>
          <cell r="AB5770" t="str">
            <v>New Position</v>
          </cell>
          <cell r="AC5770" t="str">
            <v>Not Applicable</v>
          </cell>
          <cell r="AD5770">
            <v>43343.396678240701</v>
          </cell>
          <cell r="AE5770">
            <v>43343.397418981498</v>
          </cell>
          <cell r="AF5770">
            <v>43408</v>
          </cell>
          <cell r="AG5770">
            <v>43347.695925925902</v>
          </cell>
          <cell r="AH5770">
            <v>43362.526956018497</v>
          </cell>
          <cell r="AI5770">
            <v>43382.709074074097</v>
          </cell>
          <cell r="AJ5770" t="str">
            <v>October</v>
          </cell>
          <cell r="AK5770" t="str">
            <v>Q4</v>
          </cell>
          <cell r="AL5770">
            <v>2018</v>
          </cell>
          <cell r="AM5770">
            <v>43415.333333333299</v>
          </cell>
          <cell r="AN5770">
            <v>19</v>
          </cell>
          <cell r="AO5770">
            <v>39</v>
          </cell>
        </row>
        <row r="5771">
          <cell r="A5771" t="str">
            <v>lz9102</v>
          </cell>
          <cell r="C5771"/>
          <cell r="D5771" t="str">
            <v>Edit? To DT-Opa Locka FL, Start 10/28/18</v>
          </cell>
          <cell r="E5771" t="str">
            <v>Facility Technician-MIAM FL</v>
          </cell>
          <cell r="F5771" t="str">
            <v>Edit?  CWA03 req, On LSU = CWA03 Emp Sel On CWA03 Req</v>
          </cell>
          <cell r="G5771" t="str">
            <v>CareerPath</v>
          </cell>
          <cell r="H5771" t="str">
            <v>Filled</v>
          </cell>
          <cell r="I5771">
            <v>1838636</v>
          </cell>
          <cell r="J5771" t="str">
            <v>14009153</v>
          </cell>
          <cell r="K5771" t="str">
            <v>Digital Technician [CWA03]</v>
          </cell>
          <cell r="L5771" t="str">
            <v>Digital Technician</v>
          </cell>
          <cell r="M5771"/>
          <cell r="N5771" t="str">
            <v>Technician</v>
          </cell>
          <cell r="O5771" t="str">
            <v>0</v>
          </cell>
          <cell r="P5771" t="str">
            <v>13305 NW 45TH AVE (M6703)</v>
          </cell>
          <cell r="Q5771" t="str">
            <v>Opa Locka</v>
          </cell>
          <cell r="R5771" t="str">
            <v>Florida</v>
          </cell>
          <cell r="S5771" t="str">
            <v>United States</v>
          </cell>
          <cell r="T5771" t="str">
            <v>NMGT</v>
          </cell>
          <cell r="U5771" t="str">
            <v>INT</v>
          </cell>
          <cell r="V5771" t="str">
            <v>Wireline</v>
          </cell>
          <cell r="W5771" t="str">
            <v>NMGT INT</v>
          </cell>
          <cell r="X5771" t="str">
            <v>Regular</v>
          </cell>
          <cell r="Y5771" t="str">
            <v>Full-time</v>
          </cell>
          <cell r="Z5771" t="str">
            <v>CWA03</v>
          </cell>
          <cell r="AA5771" t="str">
            <v>NS</v>
          </cell>
          <cell r="AB5771" t="str">
            <v>New Position</v>
          </cell>
          <cell r="AC5771" t="str">
            <v>Not Applicable</v>
          </cell>
          <cell r="AD5771">
            <v>43343.396678240701</v>
          </cell>
          <cell r="AE5771">
            <v>43343.397418981498</v>
          </cell>
          <cell r="AF5771">
            <v>43408</v>
          </cell>
          <cell r="AG5771">
            <v>43348.381851851896</v>
          </cell>
          <cell r="AH5771">
            <v>43362.492118055598</v>
          </cell>
          <cell r="AI5771">
            <v>43362.493333333303</v>
          </cell>
          <cell r="AJ5771" t="str">
            <v>September</v>
          </cell>
          <cell r="AK5771" t="str">
            <v>Q3</v>
          </cell>
          <cell r="AL5771">
            <v>2018</v>
          </cell>
          <cell r="AM5771">
            <v>43401.333333333299</v>
          </cell>
          <cell r="AN5771">
            <v>19</v>
          </cell>
          <cell r="AO5771">
            <v>19</v>
          </cell>
        </row>
        <row r="5772">
          <cell r="A5772" t="str">
            <v>cr2357</v>
          </cell>
          <cell r="C5772"/>
          <cell r="D5772" t="str">
            <v>Edit? To DT-Opa Locka FL, Start 10/14/18</v>
          </cell>
          <cell r="E5772" t="str">
            <v>Digital Technician-PMBH FL</v>
          </cell>
          <cell r="F5772" t="str">
            <v>Edit?  CWA03 req, On LSU = CWA03 Emp Sel On CWA03 Req</v>
          </cell>
          <cell r="G5772" t="str">
            <v>CareerPath</v>
          </cell>
          <cell r="H5772" t="str">
            <v>Filled</v>
          </cell>
          <cell r="I5772">
            <v>1838636</v>
          </cell>
          <cell r="J5772" t="str">
            <v>14009153</v>
          </cell>
          <cell r="K5772" t="str">
            <v>Digital Technician [CWA03]</v>
          </cell>
          <cell r="L5772" t="str">
            <v>Digital Technician</v>
          </cell>
          <cell r="M5772"/>
          <cell r="N5772" t="str">
            <v>Technician</v>
          </cell>
          <cell r="O5772" t="str">
            <v>0</v>
          </cell>
          <cell r="P5772" t="str">
            <v>13305 NW 45TH AVE (M6703)</v>
          </cell>
          <cell r="Q5772" t="str">
            <v>Opa Locka</v>
          </cell>
          <cell r="R5772" t="str">
            <v>Florida</v>
          </cell>
          <cell r="S5772" t="str">
            <v>United States</v>
          </cell>
          <cell r="T5772" t="str">
            <v>NMGT</v>
          </cell>
          <cell r="U5772" t="str">
            <v>INT</v>
          </cell>
          <cell r="V5772" t="str">
            <v>Wireline</v>
          </cell>
          <cell r="W5772" t="str">
            <v>NMGT INT</v>
          </cell>
          <cell r="X5772" t="str">
            <v>Regular</v>
          </cell>
          <cell r="Y5772" t="str">
            <v>Full-time</v>
          </cell>
          <cell r="Z5772" t="str">
            <v>CWA03</v>
          </cell>
          <cell r="AA5772" t="str">
            <v>NS</v>
          </cell>
          <cell r="AB5772" t="str">
            <v>New Position</v>
          </cell>
          <cell r="AC5772" t="str">
            <v>Not Applicable</v>
          </cell>
          <cell r="AD5772">
            <v>43343.396678240701</v>
          </cell>
          <cell r="AE5772">
            <v>43343.397418981498</v>
          </cell>
          <cell r="AF5772">
            <v>43408</v>
          </cell>
          <cell r="AG5772">
            <v>43348.659004629597</v>
          </cell>
          <cell r="AH5772">
            <v>43357.732824074097</v>
          </cell>
          <cell r="AI5772">
            <v>43357.733032407399</v>
          </cell>
          <cell r="AJ5772" t="str">
            <v>September</v>
          </cell>
          <cell r="AK5772" t="str">
            <v>Q3</v>
          </cell>
          <cell r="AL5772">
            <v>2018</v>
          </cell>
          <cell r="AM5772">
            <v>43387.333333333299</v>
          </cell>
          <cell r="AN5772">
            <v>14</v>
          </cell>
          <cell r="AO5772">
            <v>14</v>
          </cell>
        </row>
        <row r="5773">
          <cell r="A5773" t="str">
            <v>cs2313</v>
          </cell>
          <cell r="C5773"/>
          <cell r="D5773"/>
          <cell r="E5773" t="str">
            <v>Not on LSU</v>
          </cell>
          <cell r="F5773" t="str">
            <v>No impact?  Not CWA03 req, Not on LSU = Non-CWA03 Emp Sel On Non-CWA03 Req</v>
          </cell>
          <cell r="G5773" t="str">
            <v>CareerPath</v>
          </cell>
          <cell r="H5773" t="str">
            <v>Filled</v>
          </cell>
          <cell r="I5773">
            <v>1838642</v>
          </cell>
          <cell r="J5773" t="str">
            <v>24301938</v>
          </cell>
          <cell r="K5773" t="str">
            <v>Client Solutions Executive 4 Retention &amp; Development</v>
          </cell>
          <cell r="L5773" t="str">
            <v>Client Solutions Executive 4 Ret &amp; Dev - Finance Solutions</v>
          </cell>
          <cell r="M5773"/>
          <cell r="N5773" t="str">
            <v>IT/Engineering/Technology</v>
          </cell>
          <cell r="O5773" t="str">
            <v>2</v>
          </cell>
          <cell r="P5773" t="str">
            <v>225 W RANDOLPH ST -- Z1 (9005A)</v>
          </cell>
          <cell r="Q5773" t="str">
            <v>Chicago</v>
          </cell>
          <cell r="R5773" t="str">
            <v>Illinois</v>
          </cell>
          <cell r="S5773" t="str">
            <v>United States</v>
          </cell>
          <cell r="T5773" t="str">
            <v>MGT</v>
          </cell>
          <cell r="U5773" t="str">
            <v>INT</v>
          </cell>
          <cell r="V5773" t="str">
            <v>Wireline</v>
          </cell>
          <cell r="W5773" t="str">
            <v>MGT INT</v>
          </cell>
          <cell r="X5773" t="str">
            <v>Regular</v>
          </cell>
          <cell r="Y5773" t="str">
            <v>Full-time</v>
          </cell>
          <cell r="Z5773"/>
          <cell r="AA5773" t="str">
            <v>S</v>
          </cell>
          <cell r="AB5773" t="str">
            <v>Replacement</v>
          </cell>
          <cell r="AC5773" t="str">
            <v>Industry Solutions</v>
          </cell>
          <cell r="AD5773">
            <v>43343.477858796301</v>
          </cell>
          <cell r="AE5773">
            <v>43343.478159722203</v>
          </cell>
          <cell r="AF5773">
            <v>43405</v>
          </cell>
          <cell r="AG5773">
            <v>43343.550243055601</v>
          </cell>
          <cell r="AH5773">
            <v>43366.440358796302</v>
          </cell>
          <cell r="AI5773">
            <v>43367.760925925897</v>
          </cell>
          <cell r="AJ5773" t="str">
            <v>September</v>
          </cell>
          <cell r="AK5773" t="str">
            <v>Q3</v>
          </cell>
          <cell r="AL5773">
            <v>2018</v>
          </cell>
          <cell r="AM5773">
            <v>43405.375</v>
          </cell>
          <cell r="AN5773">
            <v>23</v>
          </cell>
          <cell r="AO5773">
            <v>24</v>
          </cell>
        </row>
        <row r="5774">
          <cell r="A5774" t="str">
            <v>lh9860</v>
          </cell>
          <cell r="C5774"/>
          <cell r="D5774"/>
          <cell r="E5774" t="str">
            <v>Not on LSU</v>
          </cell>
          <cell r="F5774" t="str">
            <v>No impact?  Not CWA03 req, Not on LSU = Non-CWA03 Emp Sel On Non-CWA03 Req</v>
          </cell>
          <cell r="G5774" t="str">
            <v>CareerPath</v>
          </cell>
          <cell r="H5774" t="str">
            <v>Filled</v>
          </cell>
          <cell r="I5774">
            <v>1838647</v>
          </cell>
          <cell r="J5774" t="str">
            <v>24103024</v>
          </cell>
          <cell r="K5774" t="str">
            <v>Strategic Account Exec S1- Inside Sales</v>
          </cell>
          <cell r="L5774" t="str">
            <v>Strategic Account Exec S1- Inside Sales</v>
          </cell>
          <cell r="M5774"/>
          <cell r="N5774" t="str">
            <v>Business Sales Solutions</v>
          </cell>
          <cell r="O5774" t="str">
            <v>1B</v>
          </cell>
          <cell r="P5774" t="str">
            <v>575 MOROSGO DR NE (98216)</v>
          </cell>
          <cell r="Q5774" t="str">
            <v>Atlanta</v>
          </cell>
          <cell r="R5774" t="str">
            <v>Georgia</v>
          </cell>
          <cell r="S5774" t="str">
            <v>United States</v>
          </cell>
          <cell r="T5774" t="str">
            <v>MGT</v>
          </cell>
          <cell r="U5774" t="str">
            <v>INT</v>
          </cell>
          <cell r="V5774" t="str">
            <v>Wireline</v>
          </cell>
          <cell r="W5774" t="str">
            <v>MGT INT</v>
          </cell>
          <cell r="X5774" t="str">
            <v>Regular</v>
          </cell>
          <cell r="Y5774" t="str">
            <v>Full-time</v>
          </cell>
          <cell r="Z5774"/>
          <cell r="AA5774" t="str">
            <v>S</v>
          </cell>
          <cell r="AB5774" t="str">
            <v>Replacement</v>
          </cell>
          <cell r="AC5774" t="str">
            <v>Not Applicable</v>
          </cell>
          <cell r="AD5774">
            <v>43343.455127314803</v>
          </cell>
          <cell r="AE5774">
            <v>43343.455474536997</v>
          </cell>
          <cell r="AF5774">
            <v>43344</v>
          </cell>
          <cell r="AG5774">
            <v>43343.463043981501</v>
          </cell>
          <cell r="AH5774">
            <v>43349.422476851898</v>
          </cell>
          <cell r="AI5774">
            <v>43349.422696759299</v>
          </cell>
          <cell r="AJ5774" t="str">
            <v>September</v>
          </cell>
          <cell r="AK5774" t="str">
            <v>Q3</v>
          </cell>
          <cell r="AL5774">
            <v>2018</v>
          </cell>
          <cell r="AM5774">
            <v>43344.375</v>
          </cell>
          <cell r="AN5774">
            <v>6</v>
          </cell>
          <cell r="AO5774">
            <v>6</v>
          </cell>
        </row>
        <row r="5775">
          <cell r="A5775" t="str">
            <v>tm320d</v>
          </cell>
          <cell r="C5775"/>
          <cell r="D5775"/>
          <cell r="E5775" t="str">
            <v>Not on LSU</v>
          </cell>
          <cell r="F5775" t="str">
            <v>No impact?  Not CWA03 req, Not on LSU = Non-CWA03 Emp Sel On Non-CWA03 Req</v>
          </cell>
          <cell r="G5775" t="str">
            <v>CareerPath</v>
          </cell>
          <cell r="H5775" t="str">
            <v>Filled</v>
          </cell>
          <cell r="I5775">
            <v>1838647</v>
          </cell>
          <cell r="J5775" t="str">
            <v>24103024</v>
          </cell>
          <cell r="K5775" t="str">
            <v>Strategic Account Exec S1- Inside Sales</v>
          </cell>
          <cell r="L5775" t="str">
            <v>Strategic Account Exec S1- Inside Sales</v>
          </cell>
          <cell r="M5775"/>
          <cell r="N5775" t="str">
            <v>Business Sales Solutions</v>
          </cell>
          <cell r="O5775" t="str">
            <v>1B</v>
          </cell>
          <cell r="P5775" t="str">
            <v>575 MOROSGO DR NE (98216)</v>
          </cell>
          <cell r="Q5775" t="str">
            <v>Atlanta</v>
          </cell>
          <cell r="R5775" t="str">
            <v>Georgia</v>
          </cell>
          <cell r="S5775" t="str">
            <v>United States</v>
          </cell>
          <cell r="T5775" t="str">
            <v>MGT</v>
          </cell>
          <cell r="U5775" t="str">
            <v>INT</v>
          </cell>
          <cell r="V5775" t="str">
            <v>Wireline</v>
          </cell>
          <cell r="W5775" t="str">
            <v>MGT INT</v>
          </cell>
          <cell r="X5775" t="str">
            <v>Regular</v>
          </cell>
          <cell r="Y5775" t="str">
            <v>Full-time</v>
          </cell>
          <cell r="Z5775"/>
          <cell r="AA5775" t="str">
            <v>S</v>
          </cell>
          <cell r="AB5775" t="str">
            <v>Replacement</v>
          </cell>
          <cell r="AC5775" t="str">
            <v>Not Applicable</v>
          </cell>
          <cell r="AD5775">
            <v>43343.455127314803</v>
          </cell>
          <cell r="AE5775">
            <v>43343.455474536997</v>
          </cell>
          <cell r="AF5775">
            <v>43344</v>
          </cell>
          <cell r="AG5775">
            <v>43343.464201388902</v>
          </cell>
          <cell r="AH5775">
            <v>43349.425138888902</v>
          </cell>
          <cell r="AI5775">
            <v>43349.425381944398</v>
          </cell>
          <cell r="AJ5775" t="str">
            <v>September</v>
          </cell>
          <cell r="AK5775" t="str">
            <v>Q3</v>
          </cell>
          <cell r="AL5775">
            <v>2018</v>
          </cell>
          <cell r="AM5775">
            <v>43344.375</v>
          </cell>
          <cell r="AN5775">
            <v>6</v>
          </cell>
          <cell r="AO5775">
            <v>6</v>
          </cell>
        </row>
        <row r="5776">
          <cell r="A5776" t="str">
            <v>nd158c</v>
          </cell>
          <cell r="C5776"/>
          <cell r="D5776"/>
          <cell r="E5776" t="str">
            <v>Not on LSU</v>
          </cell>
          <cell r="F5776" t="str">
            <v>No impact?  Not CWA03 req, Not on LSU = Non-CWA03 Emp Sel On Non-CWA03 Req</v>
          </cell>
          <cell r="G5776" t="str">
            <v>CareerPath</v>
          </cell>
          <cell r="H5776" t="str">
            <v>Filled</v>
          </cell>
          <cell r="I5776">
            <v>1838647</v>
          </cell>
          <cell r="J5776" t="str">
            <v>24103024</v>
          </cell>
          <cell r="K5776" t="str">
            <v>Strategic Account Exec S1- Inside Sales</v>
          </cell>
          <cell r="L5776" t="str">
            <v>Strategic Account Exec S1- Inside Sales</v>
          </cell>
          <cell r="M5776"/>
          <cell r="N5776" t="str">
            <v>Business Sales Solutions</v>
          </cell>
          <cell r="O5776" t="str">
            <v>1B</v>
          </cell>
          <cell r="P5776" t="str">
            <v>575 MOROSGO DR NE (98216)</v>
          </cell>
          <cell r="Q5776" t="str">
            <v>Atlanta</v>
          </cell>
          <cell r="R5776" t="str">
            <v>Georgia</v>
          </cell>
          <cell r="S5776" t="str">
            <v>United States</v>
          </cell>
          <cell r="T5776" t="str">
            <v>MGT</v>
          </cell>
          <cell r="U5776" t="str">
            <v>INT</v>
          </cell>
          <cell r="V5776" t="str">
            <v>Wireline</v>
          </cell>
          <cell r="W5776" t="str">
            <v>MGT INT</v>
          </cell>
          <cell r="X5776" t="str">
            <v>Regular</v>
          </cell>
          <cell r="Y5776" t="str">
            <v>Full-time</v>
          </cell>
          <cell r="Z5776"/>
          <cell r="AA5776" t="str">
            <v>S</v>
          </cell>
          <cell r="AB5776" t="str">
            <v>Replacement</v>
          </cell>
          <cell r="AC5776" t="str">
            <v>Not Applicable</v>
          </cell>
          <cell r="AD5776">
            <v>43343.455127314803</v>
          </cell>
          <cell r="AE5776">
            <v>43343.455474536997</v>
          </cell>
          <cell r="AF5776">
            <v>43344</v>
          </cell>
          <cell r="AG5776">
            <v>43343.468113425901</v>
          </cell>
          <cell r="AH5776">
            <v>43349.4230439815</v>
          </cell>
          <cell r="AI5776">
            <v>43349.423657407402</v>
          </cell>
          <cell r="AJ5776" t="str">
            <v>September</v>
          </cell>
          <cell r="AK5776" t="str">
            <v>Q3</v>
          </cell>
          <cell r="AL5776">
            <v>2018</v>
          </cell>
          <cell r="AM5776">
            <v>43344.375</v>
          </cell>
          <cell r="AN5776">
            <v>6</v>
          </cell>
          <cell r="AO5776">
            <v>6</v>
          </cell>
        </row>
        <row r="5777">
          <cell r="A5777" t="str">
            <v>tw8150</v>
          </cell>
          <cell r="C5777"/>
          <cell r="D5777"/>
          <cell r="E5777" t="str">
            <v>Not on LSU</v>
          </cell>
          <cell r="F5777" t="str">
            <v>No impact?  Not CWA03 req, Not on LSU = Non-CWA03 Emp Sel On Non-CWA03 Req</v>
          </cell>
          <cell r="G5777" t="str">
            <v>CareerPath</v>
          </cell>
          <cell r="H5777" t="str">
            <v>Filled</v>
          </cell>
          <cell r="I5777">
            <v>1838647</v>
          </cell>
          <cell r="J5777" t="str">
            <v>24103024</v>
          </cell>
          <cell r="K5777" t="str">
            <v>Strategic Account Exec S1- Inside Sales</v>
          </cell>
          <cell r="L5777" t="str">
            <v>Strategic Account Exec S1- Inside Sales</v>
          </cell>
          <cell r="M5777"/>
          <cell r="N5777" t="str">
            <v>Business Sales Solutions</v>
          </cell>
          <cell r="O5777" t="str">
            <v>1B</v>
          </cell>
          <cell r="P5777" t="str">
            <v>575 MOROSGO DR NE (98216)</v>
          </cell>
          <cell r="Q5777" t="str">
            <v>Atlanta</v>
          </cell>
          <cell r="R5777" t="str">
            <v>Georgia</v>
          </cell>
          <cell r="S5777" t="str">
            <v>United States</v>
          </cell>
          <cell r="T5777" t="str">
            <v>MGT</v>
          </cell>
          <cell r="U5777" t="str">
            <v>INT</v>
          </cell>
          <cell r="V5777" t="str">
            <v>Wireline</v>
          </cell>
          <cell r="W5777" t="str">
            <v>MGT INT</v>
          </cell>
          <cell r="X5777" t="str">
            <v>Regular</v>
          </cell>
          <cell r="Y5777" t="str">
            <v>Full-time</v>
          </cell>
          <cell r="Z5777"/>
          <cell r="AA5777" t="str">
            <v>S</v>
          </cell>
          <cell r="AB5777" t="str">
            <v>Replacement</v>
          </cell>
          <cell r="AC5777" t="str">
            <v>Not Applicable</v>
          </cell>
          <cell r="AD5777">
            <v>43343.455127314803</v>
          </cell>
          <cell r="AE5777">
            <v>43343.455474536997</v>
          </cell>
          <cell r="AF5777">
            <v>43344</v>
          </cell>
          <cell r="AG5777">
            <v>43343.480023148099</v>
          </cell>
          <cell r="AH5777">
            <v>43349.424282407403</v>
          </cell>
          <cell r="AI5777">
            <v>43349.4246180556</v>
          </cell>
          <cell r="AJ5777" t="str">
            <v>September</v>
          </cell>
          <cell r="AK5777" t="str">
            <v>Q3</v>
          </cell>
          <cell r="AL5777">
            <v>2018</v>
          </cell>
          <cell r="AM5777">
            <v>43344.375</v>
          </cell>
          <cell r="AN5777">
            <v>6</v>
          </cell>
          <cell r="AO5777">
            <v>6</v>
          </cell>
        </row>
        <row r="5778">
          <cell r="A5778" t="str">
            <v>mm102d</v>
          </cell>
          <cell r="C5778"/>
          <cell r="D5778"/>
          <cell r="E5778" t="str">
            <v>Not on LSU</v>
          </cell>
          <cell r="F5778" t="str">
            <v>No impact?  Not CWA03 req, Not on LSU = Non-CWA03 Emp Sel On Non-CWA03 Req</v>
          </cell>
          <cell r="G5778" t="str">
            <v>CareerPath</v>
          </cell>
          <cell r="H5778" t="str">
            <v>Filled</v>
          </cell>
          <cell r="I5778">
            <v>1838652</v>
          </cell>
          <cell r="J5778" t="str">
            <v>31690103</v>
          </cell>
          <cell r="K5778" t="str">
            <v>Director Communications</v>
          </cell>
          <cell r="L5778" t="str">
            <v>Director Communications</v>
          </cell>
          <cell r="M5778"/>
          <cell r="N5778" t="str">
            <v>Marketing/PR</v>
          </cell>
          <cell r="O5778" t="str">
            <v>3</v>
          </cell>
          <cell r="P5778" t="str">
            <v>2260 E IMPERIAL HWY (LA5DB)</v>
          </cell>
          <cell r="Q5778" t="str">
            <v>El Segundo</v>
          </cell>
          <cell r="R5778" t="str">
            <v>California</v>
          </cell>
          <cell r="S5778" t="str">
            <v>United States</v>
          </cell>
          <cell r="T5778" t="str">
            <v>MGT</v>
          </cell>
          <cell r="U5778" t="str">
            <v>INT</v>
          </cell>
          <cell r="V5778" t="str">
            <v>Wireline</v>
          </cell>
          <cell r="W5778" t="str">
            <v>MGT INT</v>
          </cell>
          <cell r="X5778" t="str">
            <v>Regular</v>
          </cell>
          <cell r="Y5778" t="str">
            <v>Full-time</v>
          </cell>
          <cell r="Z5778"/>
          <cell r="AA5778" t="str">
            <v>NS</v>
          </cell>
          <cell r="AB5778" t="str">
            <v>Replacement</v>
          </cell>
          <cell r="AC5778" t="str">
            <v>Not Applicable</v>
          </cell>
          <cell r="AD5778">
            <v>43347.361296296302</v>
          </cell>
          <cell r="AE5778">
            <v>43347.383912037003</v>
          </cell>
          <cell r="AF5778">
            <v>43409</v>
          </cell>
          <cell r="AG5778">
            <v>43347.643136574101</v>
          </cell>
          <cell r="AH5778">
            <v>43357.529074074097</v>
          </cell>
          <cell r="AI5778">
            <v>43357.591284722199</v>
          </cell>
          <cell r="AJ5778" t="str">
            <v>September</v>
          </cell>
          <cell r="AK5778" t="str">
            <v>Q3</v>
          </cell>
          <cell r="AL5778">
            <v>2018</v>
          </cell>
          <cell r="AM5778">
            <v>43359.375</v>
          </cell>
          <cell r="AN5778">
            <v>10</v>
          </cell>
          <cell r="AO5778">
            <v>10</v>
          </cell>
        </row>
        <row r="5779">
          <cell r="A5779" t="str">
            <v>sz2584</v>
          </cell>
          <cell r="C5779"/>
          <cell r="D5779"/>
          <cell r="E5779" t="str">
            <v>Not on LSU</v>
          </cell>
          <cell r="F5779" t="str">
            <v>No impact?  Not CWA03 req, Not on LSU = Non-CWA03 Emp Sel On Non-CWA03 Req</v>
          </cell>
          <cell r="G5779" t="str">
            <v>CareerPath</v>
          </cell>
          <cell r="H5779" t="str">
            <v>Filled</v>
          </cell>
          <cell r="I5779">
            <v>1838654</v>
          </cell>
          <cell r="J5779" t="str">
            <v>24312002</v>
          </cell>
          <cell r="K5779" t="str">
            <v>Sales Executive 2 Fiber</v>
          </cell>
          <cell r="L5779" t="str">
            <v>Sales Executive 2 Fiber</v>
          </cell>
          <cell r="M5779"/>
          <cell r="N5779" t="str">
            <v>Business Sales Solutions</v>
          </cell>
          <cell r="O5779" t="str">
            <v>2</v>
          </cell>
          <cell r="P5779" t="str">
            <v>12900 PARK PLAZA DR (CRTSCAHN)</v>
          </cell>
          <cell r="Q5779" t="str">
            <v>Cerritos</v>
          </cell>
          <cell r="R5779" t="str">
            <v>California</v>
          </cell>
          <cell r="S5779" t="str">
            <v>United States</v>
          </cell>
          <cell r="T5779" t="str">
            <v>MGT</v>
          </cell>
          <cell r="U5779" t="str">
            <v>INT</v>
          </cell>
          <cell r="V5779" t="str">
            <v>Wireline</v>
          </cell>
          <cell r="W5779" t="str">
            <v>MGT INT</v>
          </cell>
          <cell r="X5779" t="str">
            <v>Regular</v>
          </cell>
          <cell r="Y5779" t="str">
            <v>Full-time</v>
          </cell>
          <cell r="Z5779"/>
          <cell r="AA5779" t="str">
            <v>S</v>
          </cell>
          <cell r="AB5779" t="str">
            <v>Replacement</v>
          </cell>
          <cell r="AC5779" t="str">
            <v>Fiber Sales</v>
          </cell>
          <cell r="AD5779">
            <v>43353.570590277799</v>
          </cell>
          <cell r="AE5779">
            <v>43353.5711226852</v>
          </cell>
          <cell r="AF5779">
            <v>43374</v>
          </cell>
          <cell r="AG5779">
            <v>43355.849050925899</v>
          </cell>
          <cell r="AH5779">
            <v>43364.560057870403</v>
          </cell>
          <cell r="AI5779">
            <v>43367.544675925899</v>
          </cell>
          <cell r="AJ5779" t="str">
            <v>September</v>
          </cell>
          <cell r="AK5779" t="str">
            <v>Q3</v>
          </cell>
          <cell r="AL5779">
            <v>2018</v>
          </cell>
          <cell r="AM5779">
            <v>43374.458333333299</v>
          </cell>
          <cell r="AN5779">
            <v>11</v>
          </cell>
          <cell r="AO5779">
            <v>14</v>
          </cell>
        </row>
        <row r="5780">
          <cell r="A5780" t="str">
            <v>jl1719</v>
          </cell>
          <cell r="C5780"/>
          <cell r="D5780"/>
          <cell r="E5780" t="str">
            <v>Not on LSU</v>
          </cell>
          <cell r="F5780" t="str">
            <v>No impact?  Not CWA03 req, Not on LSU = Non-CWA03 Emp Sel On Non-CWA03 Req</v>
          </cell>
          <cell r="G5780" t="str">
            <v>CareerPath</v>
          </cell>
          <cell r="H5780" t="str">
            <v>Filled</v>
          </cell>
          <cell r="I5780">
            <v>1838658</v>
          </cell>
          <cell r="J5780" t="str">
            <v>40090502</v>
          </cell>
          <cell r="K5780" t="str">
            <v>Project Manager, Senior Specialist</v>
          </cell>
          <cell r="L5780" t="str">
            <v>Lead NOC Operator (Government)</v>
          </cell>
          <cell r="M5780"/>
          <cell r="N5780" t="str">
            <v>IT/Engineering/Technology</v>
          </cell>
          <cell r="O5780" t="str">
            <v>2</v>
          </cell>
          <cell r="P5780"/>
          <cell r="Q5780"/>
          <cell r="R5780" t="str">
            <v>Virginia</v>
          </cell>
          <cell r="S5780" t="str">
            <v>United States</v>
          </cell>
          <cell r="T5780" t="str">
            <v>MGT</v>
          </cell>
          <cell r="U5780" t="str">
            <v>INT</v>
          </cell>
          <cell r="V5780" t="str">
            <v>Wireline</v>
          </cell>
          <cell r="W5780" t="str">
            <v>MGT INT</v>
          </cell>
          <cell r="X5780" t="str">
            <v>Regular</v>
          </cell>
          <cell r="Y5780" t="str">
            <v>Full-time</v>
          </cell>
          <cell r="Z5780"/>
          <cell r="AA5780" t="str">
            <v>NS</v>
          </cell>
          <cell r="AB5780" t="str">
            <v>New Position</v>
          </cell>
          <cell r="AC5780" t="str">
            <v>Not Applicable</v>
          </cell>
          <cell r="AD5780">
            <v>43343.573842592603</v>
          </cell>
          <cell r="AE5780">
            <v>43343.574143518497</v>
          </cell>
          <cell r="AF5780">
            <v>43434</v>
          </cell>
          <cell r="AG5780">
            <v>43347.409895833298</v>
          </cell>
          <cell r="AH5780">
            <v>43348.405787037002</v>
          </cell>
          <cell r="AI5780">
            <v>43348.409166666701</v>
          </cell>
          <cell r="AJ5780" t="str">
            <v>September</v>
          </cell>
          <cell r="AK5780" t="str">
            <v>Q3</v>
          </cell>
          <cell r="AL5780">
            <v>2018</v>
          </cell>
          <cell r="AM5780">
            <v>43344.375</v>
          </cell>
          <cell r="AN5780">
            <v>5</v>
          </cell>
          <cell r="AO5780">
            <v>5</v>
          </cell>
        </row>
        <row r="5781">
          <cell r="A5781" t="str">
            <v>ks720x</v>
          </cell>
          <cell r="C5781"/>
          <cell r="D5781"/>
          <cell r="E5781" t="str">
            <v>Not on LSU</v>
          </cell>
          <cell r="F5781" t="str">
            <v>No impact?  Not CWA03 req, Not on LSU = Non-CWA03 Emp Sel On Non-CWA03 Req</v>
          </cell>
          <cell r="G5781" t="str">
            <v>CareerPath</v>
          </cell>
          <cell r="H5781" t="str">
            <v>Filled</v>
          </cell>
          <cell r="I5781">
            <v>1838661</v>
          </cell>
          <cell r="J5781" t="str">
            <v>32090021</v>
          </cell>
          <cell r="K5781" t="str">
            <v>Sales Development Manager-CHSC</v>
          </cell>
          <cell r="L5781" t="str">
            <v>Sales Development Manager</v>
          </cell>
          <cell r="M5781"/>
          <cell r="N5781" t="str">
            <v>Corporate Support</v>
          </cell>
          <cell r="O5781" t="str">
            <v>2</v>
          </cell>
          <cell r="P5781" t="str">
            <v>311 S AKARD ST (4602A)</v>
          </cell>
          <cell r="Q5781" t="str">
            <v>Dallas</v>
          </cell>
          <cell r="R5781" t="str">
            <v>Texas</v>
          </cell>
          <cell r="S5781" t="str">
            <v>United States</v>
          </cell>
          <cell r="T5781" t="str">
            <v>MGT</v>
          </cell>
          <cell r="U5781" t="str">
            <v>INT</v>
          </cell>
          <cell r="V5781" t="str">
            <v>Wireline</v>
          </cell>
          <cell r="W5781" t="str">
            <v>MGT INT</v>
          </cell>
          <cell r="X5781" t="str">
            <v>Regular</v>
          </cell>
          <cell r="Y5781" t="str">
            <v>Full-time</v>
          </cell>
          <cell r="Z5781"/>
          <cell r="AA5781" t="str">
            <v>NS</v>
          </cell>
          <cell r="AB5781" t="str">
            <v>Replacement</v>
          </cell>
          <cell r="AC5781" t="str">
            <v>Not Applicable</v>
          </cell>
          <cell r="AD5781">
            <v>43346.993483796301</v>
          </cell>
          <cell r="AE5781">
            <v>43347.536956018499</v>
          </cell>
          <cell r="AF5781">
            <v>43412</v>
          </cell>
          <cell r="AG5781">
            <v>43348.872037036999</v>
          </cell>
          <cell r="AH5781">
            <v>43360.730462963002</v>
          </cell>
          <cell r="AI5781">
            <v>43360.748726851903</v>
          </cell>
          <cell r="AJ5781" t="str">
            <v>September</v>
          </cell>
          <cell r="AK5781" t="str">
            <v>Q3</v>
          </cell>
          <cell r="AL5781">
            <v>2018</v>
          </cell>
          <cell r="AM5781">
            <v>43359.333333333299</v>
          </cell>
          <cell r="AN5781">
            <v>14</v>
          </cell>
          <cell r="AO5781">
            <v>14</v>
          </cell>
        </row>
        <row r="5782">
          <cell r="A5782" t="str">
            <v>jb124y</v>
          </cell>
          <cell r="C5782"/>
          <cell r="D5782"/>
          <cell r="E5782" t="str">
            <v>Not on LSU</v>
          </cell>
          <cell r="F5782" t="str">
            <v>No impact?  Not CWA03 req, Not on LSU = Non-CWA03 Emp Sel On Non-CWA03 Req</v>
          </cell>
          <cell r="G5782" t="str">
            <v>CareerPath</v>
          </cell>
          <cell r="H5782" t="str">
            <v>Filled</v>
          </cell>
          <cell r="I5782">
            <v>1838663</v>
          </cell>
          <cell r="J5782" t="str">
            <v>30590903</v>
          </cell>
          <cell r="K5782" t="str">
            <v>Lead HR Specialist</v>
          </cell>
          <cell r="L5782" t="str">
            <v>Lead HR Specialist</v>
          </cell>
          <cell r="M5782"/>
          <cell r="N5782" t="str">
            <v>Corporate Support</v>
          </cell>
          <cell r="O5782" t="str">
            <v>2</v>
          </cell>
          <cell r="P5782" t="str">
            <v>208 S AKARD ST (6208A)</v>
          </cell>
          <cell r="Q5782" t="str">
            <v>Dallas</v>
          </cell>
          <cell r="R5782" t="str">
            <v>Texas</v>
          </cell>
          <cell r="S5782" t="str">
            <v>United States</v>
          </cell>
          <cell r="T5782" t="str">
            <v>MGT</v>
          </cell>
          <cell r="U5782" t="str">
            <v>EXT</v>
          </cell>
          <cell r="V5782" t="str">
            <v>Wireline</v>
          </cell>
          <cell r="W5782" t="str">
            <v>MGT EXT</v>
          </cell>
          <cell r="X5782" t="str">
            <v>Regular</v>
          </cell>
          <cell r="Y5782" t="str">
            <v>Full-time</v>
          </cell>
          <cell r="Z5782"/>
          <cell r="AA5782" t="str">
            <v>NS</v>
          </cell>
          <cell r="AB5782" t="str">
            <v>Replacement</v>
          </cell>
          <cell r="AC5782" t="str">
            <v>Not Applicable</v>
          </cell>
          <cell r="AD5782">
            <v>43347.791273148097</v>
          </cell>
          <cell r="AE5782">
            <v>43347.801134259302</v>
          </cell>
          <cell r="AF5782">
            <v>43411</v>
          </cell>
          <cell r="AG5782">
            <v>43348.536516203698</v>
          </cell>
          <cell r="AH5782">
            <v>43355.4679861111</v>
          </cell>
          <cell r="AI5782">
            <v>43355.480428240699</v>
          </cell>
          <cell r="AJ5782" t="str">
            <v>September</v>
          </cell>
          <cell r="AK5782" t="str">
            <v>Q3</v>
          </cell>
          <cell r="AL5782">
            <v>2018</v>
          </cell>
          <cell r="AM5782">
            <v>43357.375</v>
          </cell>
          <cell r="AN5782">
            <v>8</v>
          </cell>
          <cell r="AO5782">
            <v>8</v>
          </cell>
        </row>
        <row r="5783">
          <cell r="A5783" t="str">
            <v>jc9732</v>
          </cell>
          <cell r="C5783"/>
          <cell r="D5783"/>
          <cell r="E5783" t="str">
            <v>Not on LSU</v>
          </cell>
          <cell r="F5783" t="str">
            <v>No impact?  Not CWA03 req, Not on LSU = Non-CWA03 Emp Sel On Non-CWA03 Req</v>
          </cell>
          <cell r="G5783" t="str">
            <v>CareerPath</v>
          </cell>
          <cell r="H5783" t="str">
            <v>Filled</v>
          </cell>
          <cell r="I5783">
            <v>1838666</v>
          </cell>
          <cell r="J5783" t="str">
            <v>30190000</v>
          </cell>
          <cell r="K5783" t="str">
            <v>Assistant (General Management)</v>
          </cell>
          <cell r="L5783" t="str">
            <v>Administrative Assistant</v>
          </cell>
          <cell r="M5783"/>
          <cell r="N5783" t="str">
            <v>Corporate Support</v>
          </cell>
          <cell r="O5783" t="str">
            <v>1A</v>
          </cell>
          <cell r="P5783" t="str">
            <v>1452 EDINGER AVE (TUSTCA70)</v>
          </cell>
          <cell r="Q5783" t="str">
            <v>Tustin</v>
          </cell>
          <cell r="R5783" t="str">
            <v>California</v>
          </cell>
          <cell r="S5783" t="str">
            <v>United States</v>
          </cell>
          <cell r="T5783" t="str">
            <v>MGT</v>
          </cell>
          <cell r="U5783" t="str">
            <v>INT</v>
          </cell>
          <cell r="V5783" t="str">
            <v>Mobility</v>
          </cell>
          <cell r="W5783" t="str">
            <v>MGT INT</v>
          </cell>
          <cell r="X5783" t="str">
            <v>Regular</v>
          </cell>
          <cell r="Y5783" t="str">
            <v>Full-time</v>
          </cell>
          <cell r="Z5783"/>
          <cell r="AA5783" t="str">
            <v>NS</v>
          </cell>
          <cell r="AB5783" t="str">
            <v>Replacement</v>
          </cell>
          <cell r="AC5783" t="str">
            <v>Not Applicable</v>
          </cell>
          <cell r="AD5783">
            <v>43343.701446759304</v>
          </cell>
          <cell r="AE5783">
            <v>43343.701701388898</v>
          </cell>
          <cell r="AF5783">
            <v>43388</v>
          </cell>
          <cell r="AG5783">
            <v>43356.690844907404</v>
          </cell>
          <cell r="AH5783">
            <v>43381.395173611098</v>
          </cell>
          <cell r="AI5783">
            <v>43381.395972222199</v>
          </cell>
          <cell r="AJ5783" t="str">
            <v>October</v>
          </cell>
          <cell r="AK5783" t="str">
            <v>Q4</v>
          </cell>
          <cell r="AL5783">
            <v>2018</v>
          </cell>
          <cell r="AM5783">
            <v>43389.375</v>
          </cell>
          <cell r="AN5783">
            <v>38</v>
          </cell>
          <cell r="AO5783">
            <v>38</v>
          </cell>
        </row>
        <row r="5784">
          <cell r="A5784" t="str">
            <v>*No UID</v>
          </cell>
          <cell r="C5784"/>
          <cell r="D5784"/>
          <cell r="E5784"/>
          <cell r="F5784"/>
          <cell r="G5784" t="str">
            <v>CareerPath</v>
          </cell>
          <cell r="H5784" t="str">
            <v>Filled</v>
          </cell>
          <cell r="I5784">
            <v>1838667</v>
          </cell>
          <cell r="J5784" t="str">
            <v>16000013</v>
          </cell>
          <cell r="K5784" t="str">
            <v>Customer Service Representative I [CWA-MOB]</v>
          </cell>
          <cell r="L5784" t="str">
            <v>Customer Service Representative Sales</v>
          </cell>
          <cell r="M5784"/>
          <cell r="N5784" t="str">
            <v>Call Center</v>
          </cell>
          <cell r="O5784" t="str">
            <v>0</v>
          </cell>
          <cell r="P5784" t="str">
            <v>8089 SOUTH AVE (OH0172)</v>
          </cell>
          <cell r="Q5784" t="str">
            <v>Youngstown</v>
          </cell>
          <cell r="R5784" t="str">
            <v>Ohio</v>
          </cell>
          <cell r="S5784" t="str">
            <v>United States</v>
          </cell>
          <cell r="T5784" t="str">
            <v>NMGT</v>
          </cell>
          <cell r="U5784" t="str">
            <v>EXT</v>
          </cell>
          <cell r="V5784" t="str">
            <v>Mobility</v>
          </cell>
          <cell r="W5784" t="str">
            <v>NMGT EXT</v>
          </cell>
          <cell r="X5784" t="str">
            <v>Regular</v>
          </cell>
          <cell r="Y5784" t="str">
            <v>Full-time</v>
          </cell>
          <cell r="Z5784" t="str">
            <v>CWA-MOB</v>
          </cell>
          <cell r="AA5784" t="str">
            <v>NS</v>
          </cell>
          <cell r="AB5784" t="str">
            <v>New Position</v>
          </cell>
          <cell r="AC5784" t="str">
            <v>Not Applicable</v>
          </cell>
          <cell r="AD5784">
            <v>43354.391331018502</v>
          </cell>
          <cell r="AE5784">
            <v>43354.391875000001</v>
          </cell>
          <cell r="AF5784">
            <v>43388</v>
          </cell>
          <cell r="AG5784">
            <v>43354.393773148098</v>
          </cell>
          <cell r="AH5784">
            <v>43360.731967592597</v>
          </cell>
          <cell r="AI5784">
            <v>43374.518483796302</v>
          </cell>
          <cell r="AJ5784" t="str">
            <v>October</v>
          </cell>
          <cell r="AK5784" t="str">
            <v>Q4</v>
          </cell>
          <cell r="AL5784">
            <v>2018</v>
          </cell>
          <cell r="AM5784">
            <v>43388.416666666701</v>
          </cell>
          <cell r="AN5784">
            <v>6</v>
          </cell>
          <cell r="AO5784">
            <v>20</v>
          </cell>
        </row>
        <row r="5785">
          <cell r="A5785" t="str">
            <v>*No UID</v>
          </cell>
          <cell r="C5785"/>
          <cell r="D5785"/>
          <cell r="E5785"/>
          <cell r="F5785"/>
          <cell r="G5785" t="str">
            <v>CareerPath</v>
          </cell>
          <cell r="H5785" t="str">
            <v>Filled</v>
          </cell>
          <cell r="I5785">
            <v>1838667</v>
          </cell>
          <cell r="J5785" t="str">
            <v>16000013</v>
          </cell>
          <cell r="K5785" t="str">
            <v>Customer Service Representative I [CWA-MOB]</v>
          </cell>
          <cell r="L5785" t="str">
            <v>Customer Service Representative Sales</v>
          </cell>
          <cell r="M5785"/>
          <cell r="N5785" t="str">
            <v>Call Center</v>
          </cell>
          <cell r="O5785" t="str">
            <v>0</v>
          </cell>
          <cell r="P5785" t="str">
            <v>8089 SOUTH AVE (OH0172)</v>
          </cell>
          <cell r="Q5785" t="str">
            <v>Youngstown</v>
          </cell>
          <cell r="R5785" t="str">
            <v>Ohio</v>
          </cell>
          <cell r="S5785" t="str">
            <v>United States</v>
          </cell>
          <cell r="T5785" t="str">
            <v>NMGT</v>
          </cell>
          <cell r="U5785" t="str">
            <v>EXT</v>
          </cell>
          <cell r="V5785" t="str">
            <v>Mobility</v>
          </cell>
          <cell r="W5785" t="str">
            <v>NMGT EXT</v>
          </cell>
          <cell r="X5785" t="str">
            <v>Regular</v>
          </cell>
          <cell r="Y5785" t="str">
            <v>Full-time</v>
          </cell>
          <cell r="Z5785" t="str">
            <v>CWA-MOB</v>
          </cell>
          <cell r="AA5785" t="str">
            <v>NS</v>
          </cell>
          <cell r="AB5785" t="str">
            <v>New Position</v>
          </cell>
          <cell r="AC5785" t="str">
            <v>Not Applicable</v>
          </cell>
          <cell r="AD5785">
            <v>43354.391331018502</v>
          </cell>
          <cell r="AE5785">
            <v>43354.391875000001</v>
          </cell>
          <cell r="AF5785">
            <v>43388</v>
          </cell>
          <cell r="AG5785">
            <v>43354.393773148098</v>
          </cell>
          <cell r="AH5785">
            <v>43361.737557870401</v>
          </cell>
          <cell r="AI5785">
            <v>43375.540752314802</v>
          </cell>
          <cell r="AJ5785" t="str">
            <v>October</v>
          </cell>
          <cell r="AK5785" t="str">
            <v>Q4</v>
          </cell>
          <cell r="AL5785">
            <v>2018</v>
          </cell>
          <cell r="AM5785">
            <v>43388.416666666701</v>
          </cell>
          <cell r="AN5785">
            <v>7</v>
          </cell>
          <cell r="AO5785">
            <v>21</v>
          </cell>
        </row>
        <row r="5786">
          <cell r="A5786" t="str">
            <v>*No UID</v>
          </cell>
          <cell r="C5786"/>
          <cell r="D5786"/>
          <cell r="E5786"/>
          <cell r="F5786"/>
          <cell r="G5786" t="str">
            <v>CareerPath</v>
          </cell>
          <cell r="H5786" t="str">
            <v>Filled</v>
          </cell>
          <cell r="I5786">
            <v>1838667</v>
          </cell>
          <cell r="J5786" t="str">
            <v>16000013</v>
          </cell>
          <cell r="K5786" t="str">
            <v>Customer Service Representative I [CWA-MOB]</v>
          </cell>
          <cell r="L5786" t="str">
            <v>Customer Service Representative Sales</v>
          </cell>
          <cell r="M5786"/>
          <cell r="N5786" t="str">
            <v>Call Center</v>
          </cell>
          <cell r="O5786" t="str">
            <v>0</v>
          </cell>
          <cell r="P5786" t="str">
            <v>8089 SOUTH AVE (OH0172)</v>
          </cell>
          <cell r="Q5786" t="str">
            <v>Youngstown</v>
          </cell>
          <cell r="R5786" t="str">
            <v>Ohio</v>
          </cell>
          <cell r="S5786" t="str">
            <v>United States</v>
          </cell>
          <cell r="T5786" t="str">
            <v>NMGT</v>
          </cell>
          <cell r="U5786" t="str">
            <v>EXT</v>
          </cell>
          <cell r="V5786" t="str">
            <v>Mobility</v>
          </cell>
          <cell r="W5786" t="str">
            <v>NMGT EXT</v>
          </cell>
          <cell r="X5786" t="str">
            <v>Regular</v>
          </cell>
          <cell r="Y5786" t="str">
            <v>Full-time</v>
          </cell>
          <cell r="Z5786" t="str">
            <v>CWA-MOB</v>
          </cell>
          <cell r="AA5786" t="str">
            <v>NS</v>
          </cell>
          <cell r="AB5786" t="str">
            <v>New Position</v>
          </cell>
          <cell r="AC5786" t="str">
            <v>Not Applicable</v>
          </cell>
          <cell r="AD5786">
            <v>43354.391331018502</v>
          </cell>
          <cell r="AE5786">
            <v>43354.391875000001</v>
          </cell>
          <cell r="AF5786">
            <v>43388</v>
          </cell>
          <cell r="AG5786">
            <v>43354.393773148098</v>
          </cell>
          <cell r="AH5786">
            <v>43365.539641203701</v>
          </cell>
          <cell r="AI5786">
            <v>43367.385300925896</v>
          </cell>
          <cell r="AJ5786" t="str">
            <v>September</v>
          </cell>
          <cell r="AK5786" t="str">
            <v>Q3</v>
          </cell>
          <cell r="AL5786">
            <v>2018</v>
          </cell>
          <cell r="AM5786">
            <v>43388.416666666701</v>
          </cell>
          <cell r="AN5786">
            <v>11</v>
          </cell>
          <cell r="AO5786">
            <v>13</v>
          </cell>
        </row>
        <row r="5787">
          <cell r="A5787" t="str">
            <v>*No UID</v>
          </cell>
          <cell r="C5787"/>
          <cell r="D5787"/>
          <cell r="E5787"/>
          <cell r="F5787"/>
          <cell r="G5787" t="str">
            <v>CareerPath</v>
          </cell>
          <cell r="H5787" t="str">
            <v>Filled</v>
          </cell>
          <cell r="I5787">
            <v>1838667</v>
          </cell>
          <cell r="J5787" t="str">
            <v>16000013</v>
          </cell>
          <cell r="K5787" t="str">
            <v>Customer Service Representative I [CWA-MOB]</v>
          </cell>
          <cell r="L5787" t="str">
            <v>Customer Service Representative Sales</v>
          </cell>
          <cell r="M5787"/>
          <cell r="N5787" t="str">
            <v>Call Center</v>
          </cell>
          <cell r="O5787" t="str">
            <v>0</v>
          </cell>
          <cell r="P5787" t="str">
            <v>8089 SOUTH AVE (OH0172)</v>
          </cell>
          <cell r="Q5787" t="str">
            <v>Youngstown</v>
          </cell>
          <cell r="R5787" t="str">
            <v>Ohio</v>
          </cell>
          <cell r="S5787" t="str">
            <v>United States</v>
          </cell>
          <cell r="T5787" t="str">
            <v>NMGT</v>
          </cell>
          <cell r="U5787" t="str">
            <v>EXT</v>
          </cell>
          <cell r="V5787" t="str">
            <v>Mobility</v>
          </cell>
          <cell r="W5787" t="str">
            <v>NMGT EXT</v>
          </cell>
          <cell r="X5787" t="str">
            <v>Regular</v>
          </cell>
          <cell r="Y5787" t="str">
            <v>Full-time</v>
          </cell>
          <cell r="Z5787" t="str">
            <v>CWA-MOB</v>
          </cell>
          <cell r="AA5787" t="str">
            <v>NS</v>
          </cell>
          <cell r="AB5787" t="str">
            <v>New Position</v>
          </cell>
          <cell r="AC5787" t="str">
            <v>Not Applicable</v>
          </cell>
          <cell r="AD5787">
            <v>43354.391331018502</v>
          </cell>
          <cell r="AE5787">
            <v>43354.391875000001</v>
          </cell>
          <cell r="AF5787">
            <v>43388</v>
          </cell>
          <cell r="AG5787">
            <v>43354.393773148098</v>
          </cell>
          <cell r="AH5787">
            <v>43369.806585648097</v>
          </cell>
          <cell r="AI5787">
            <v>43370.377523148098</v>
          </cell>
          <cell r="AJ5787" t="str">
            <v>September</v>
          </cell>
          <cell r="AK5787" t="str">
            <v>Q3</v>
          </cell>
          <cell r="AL5787">
            <v>2018</v>
          </cell>
          <cell r="AM5787">
            <v>43388.416666666701</v>
          </cell>
          <cell r="AN5787">
            <v>15</v>
          </cell>
          <cell r="AO5787">
            <v>16</v>
          </cell>
        </row>
        <row r="5788">
          <cell r="A5788" t="str">
            <v>*No UID</v>
          </cell>
          <cell r="C5788"/>
          <cell r="D5788"/>
          <cell r="E5788"/>
          <cell r="F5788"/>
          <cell r="G5788" t="str">
            <v>CareerPath</v>
          </cell>
          <cell r="H5788" t="str">
            <v>Filled</v>
          </cell>
          <cell r="I5788">
            <v>1838667</v>
          </cell>
          <cell r="J5788" t="str">
            <v>16000013</v>
          </cell>
          <cell r="K5788" t="str">
            <v>Customer Service Representative I [CWA-MOB]</v>
          </cell>
          <cell r="L5788" t="str">
            <v>Customer Service Representative Sales</v>
          </cell>
          <cell r="M5788"/>
          <cell r="N5788" t="str">
            <v>Call Center</v>
          </cell>
          <cell r="O5788" t="str">
            <v>0</v>
          </cell>
          <cell r="P5788" t="str">
            <v>8089 SOUTH AVE (OH0172)</v>
          </cell>
          <cell r="Q5788" t="str">
            <v>Youngstown</v>
          </cell>
          <cell r="R5788" t="str">
            <v>Ohio</v>
          </cell>
          <cell r="S5788" t="str">
            <v>United States</v>
          </cell>
          <cell r="T5788" t="str">
            <v>NMGT</v>
          </cell>
          <cell r="U5788" t="str">
            <v>EXT</v>
          </cell>
          <cell r="V5788" t="str">
            <v>Mobility</v>
          </cell>
          <cell r="W5788" t="str">
            <v>NMGT EXT</v>
          </cell>
          <cell r="X5788" t="str">
            <v>Regular</v>
          </cell>
          <cell r="Y5788" t="str">
            <v>Full-time</v>
          </cell>
          <cell r="Z5788" t="str">
            <v>CWA-MOB</v>
          </cell>
          <cell r="AA5788" t="str">
            <v>NS</v>
          </cell>
          <cell r="AB5788" t="str">
            <v>New Position</v>
          </cell>
          <cell r="AC5788" t="str">
            <v>Not Applicable</v>
          </cell>
          <cell r="AD5788">
            <v>43354.391331018502</v>
          </cell>
          <cell r="AE5788">
            <v>43354.391875000001</v>
          </cell>
          <cell r="AF5788">
            <v>43388</v>
          </cell>
          <cell r="AG5788">
            <v>43354.393773148098</v>
          </cell>
          <cell r="AH5788">
            <v>43371.499803240702</v>
          </cell>
          <cell r="AI5788">
            <v>43371.502812500003</v>
          </cell>
          <cell r="AJ5788" t="str">
            <v>September</v>
          </cell>
          <cell r="AK5788" t="str">
            <v>Q3</v>
          </cell>
          <cell r="AL5788">
            <v>2018</v>
          </cell>
          <cell r="AM5788">
            <v>43388.416666666701</v>
          </cell>
          <cell r="AN5788">
            <v>17</v>
          </cell>
          <cell r="AO5788">
            <v>17</v>
          </cell>
        </row>
        <row r="5789">
          <cell r="A5789" t="str">
            <v>*No UID</v>
          </cell>
          <cell r="C5789"/>
          <cell r="D5789"/>
          <cell r="E5789"/>
          <cell r="F5789"/>
          <cell r="G5789" t="str">
            <v>CareerPath</v>
          </cell>
          <cell r="H5789" t="str">
            <v>Filled</v>
          </cell>
          <cell r="I5789">
            <v>1838667</v>
          </cell>
          <cell r="J5789" t="str">
            <v>16000013</v>
          </cell>
          <cell r="K5789" t="str">
            <v>Customer Service Representative I [CWA-MOB]</v>
          </cell>
          <cell r="L5789" t="str">
            <v>Customer Service Representative Sales</v>
          </cell>
          <cell r="M5789"/>
          <cell r="N5789" t="str">
            <v>Call Center</v>
          </cell>
          <cell r="O5789" t="str">
            <v>0</v>
          </cell>
          <cell r="P5789" t="str">
            <v>8089 SOUTH AVE (OH0172)</v>
          </cell>
          <cell r="Q5789" t="str">
            <v>Youngstown</v>
          </cell>
          <cell r="R5789" t="str">
            <v>Ohio</v>
          </cell>
          <cell r="S5789" t="str">
            <v>United States</v>
          </cell>
          <cell r="T5789" t="str">
            <v>NMGT</v>
          </cell>
          <cell r="U5789" t="str">
            <v>EXT</v>
          </cell>
          <cell r="V5789" t="str">
            <v>Mobility</v>
          </cell>
          <cell r="W5789" t="str">
            <v>NMGT EXT</v>
          </cell>
          <cell r="X5789" t="str">
            <v>Regular</v>
          </cell>
          <cell r="Y5789" t="str">
            <v>Full-time</v>
          </cell>
          <cell r="Z5789" t="str">
            <v>CWA-MOB</v>
          </cell>
          <cell r="AA5789" t="str">
            <v>NS</v>
          </cell>
          <cell r="AB5789" t="str">
            <v>New Position</v>
          </cell>
          <cell r="AC5789" t="str">
            <v>Not Applicable</v>
          </cell>
          <cell r="AD5789">
            <v>43354.391331018502</v>
          </cell>
          <cell r="AE5789">
            <v>43354.391875000001</v>
          </cell>
          <cell r="AF5789">
            <v>43388</v>
          </cell>
          <cell r="AG5789">
            <v>43354.411111111098</v>
          </cell>
          <cell r="AH5789">
            <v>43362.413263888899</v>
          </cell>
          <cell r="AI5789">
            <v>43363.761030092603</v>
          </cell>
          <cell r="AJ5789" t="str">
            <v>September</v>
          </cell>
          <cell r="AK5789" t="str">
            <v>Q3</v>
          </cell>
          <cell r="AL5789">
            <v>2018</v>
          </cell>
          <cell r="AM5789">
            <v>43388.416666666701</v>
          </cell>
          <cell r="AN5789">
            <v>8</v>
          </cell>
          <cell r="AO5789">
            <v>9</v>
          </cell>
        </row>
        <row r="5790">
          <cell r="A5790" t="str">
            <v>*No UID</v>
          </cell>
          <cell r="C5790"/>
          <cell r="D5790"/>
          <cell r="E5790"/>
          <cell r="F5790"/>
          <cell r="G5790" t="str">
            <v>CareerPath</v>
          </cell>
          <cell r="H5790" t="str">
            <v>Filled</v>
          </cell>
          <cell r="I5790">
            <v>1838667</v>
          </cell>
          <cell r="J5790" t="str">
            <v>16000013</v>
          </cell>
          <cell r="K5790" t="str">
            <v>Customer Service Representative I [CWA-MOB]</v>
          </cell>
          <cell r="L5790" t="str">
            <v>Customer Service Representative Sales</v>
          </cell>
          <cell r="M5790"/>
          <cell r="N5790" t="str">
            <v>Call Center</v>
          </cell>
          <cell r="O5790" t="str">
            <v>0</v>
          </cell>
          <cell r="P5790" t="str">
            <v>8089 SOUTH AVE (OH0172)</v>
          </cell>
          <cell r="Q5790" t="str">
            <v>Youngstown</v>
          </cell>
          <cell r="R5790" t="str">
            <v>Ohio</v>
          </cell>
          <cell r="S5790" t="str">
            <v>United States</v>
          </cell>
          <cell r="T5790" t="str">
            <v>NMGT</v>
          </cell>
          <cell r="U5790" t="str">
            <v>EXT</v>
          </cell>
          <cell r="V5790" t="str">
            <v>Mobility</v>
          </cell>
          <cell r="W5790" t="str">
            <v>NMGT EXT</v>
          </cell>
          <cell r="X5790" t="str">
            <v>Regular</v>
          </cell>
          <cell r="Y5790" t="str">
            <v>Full-time</v>
          </cell>
          <cell r="Z5790" t="str">
            <v>CWA-MOB</v>
          </cell>
          <cell r="AA5790" t="str">
            <v>NS</v>
          </cell>
          <cell r="AB5790" t="str">
            <v>New Position</v>
          </cell>
          <cell r="AC5790" t="str">
            <v>Not Applicable</v>
          </cell>
          <cell r="AD5790">
            <v>43354.391331018502</v>
          </cell>
          <cell r="AE5790">
            <v>43354.391875000001</v>
          </cell>
          <cell r="AF5790">
            <v>43388</v>
          </cell>
          <cell r="AG5790">
            <v>43357.515428240702</v>
          </cell>
          <cell r="AH5790">
            <v>43370.345196759299</v>
          </cell>
          <cell r="AI5790">
            <v>43370.613530092603</v>
          </cell>
          <cell r="AJ5790" t="str">
            <v>September</v>
          </cell>
          <cell r="AK5790" t="str">
            <v>Q3</v>
          </cell>
          <cell r="AL5790">
            <v>2018</v>
          </cell>
          <cell r="AM5790">
            <v>43388.416666666701</v>
          </cell>
          <cell r="AN5790">
            <v>16</v>
          </cell>
          <cell r="AO5790">
            <v>16</v>
          </cell>
        </row>
        <row r="5791">
          <cell r="A5791" t="str">
            <v>*No UID</v>
          </cell>
          <cell r="C5791"/>
          <cell r="D5791"/>
          <cell r="E5791"/>
          <cell r="F5791"/>
          <cell r="G5791" t="str">
            <v>CareerPath</v>
          </cell>
          <cell r="H5791" t="str">
            <v>Filled</v>
          </cell>
          <cell r="I5791">
            <v>1838667</v>
          </cell>
          <cell r="J5791" t="str">
            <v>16000013</v>
          </cell>
          <cell r="K5791" t="str">
            <v>Customer Service Representative I [CWA-MOB]</v>
          </cell>
          <cell r="L5791" t="str">
            <v>Customer Service Representative Sales</v>
          </cell>
          <cell r="M5791"/>
          <cell r="N5791" t="str">
            <v>Call Center</v>
          </cell>
          <cell r="O5791" t="str">
            <v>0</v>
          </cell>
          <cell r="P5791" t="str">
            <v>8089 SOUTH AVE (OH0172)</v>
          </cell>
          <cell r="Q5791" t="str">
            <v>Youngstown</v>
          </cell>
          <cell r="R5791" t="str">
            <v>Ohio</v>
          </cell>
          <cell r="S5791" t="str">
            <v>United States</v>
          </cell>
          <cell r="T5791" t="str">
            <v>NMGT</v>
          </cell>
          <cell r="U5791" t="str">
            <v>EXT</v>
          </cell>
          <cell r="V5791" t="str">
            <v>Mobility</v>
          </cell>
          <cell r="W5791" t="str">
            <v>NMGT EXT</v>
          </cell>
          <cell r="X5791" t="str">
            <v>Regular</v>
          </cell>
          <cell r="Y5791" t="str">
            <v>Full-time</v>
          </cell>
          <cell r="Z5791" t="str">
            <v>CWA-MOB</v>
          </cell>
          <cell r="AA5791" t="str">
            <v>NS</v>
          </cell>
          <cell r="AB5791" t="str">
            <v>New Position</v>
          </cell>
          <cell r="AC5791" t="str">
            <v>Not Applicable</v>
          </cell>
          <cell r="AD5791">
            <v>43354.391331018502</v>
          </cell>
          <cell r="AE5791">
            <v>43354.391875000001</v>
          </cell>
          <cell r="AF5791">
            <v>43388</v>
          </cell>
          <cell r="AG5791">
            <v>43357.518333333297</v>
          </cell>
          <cell r="AH5791">
            <v>43369.699872685203</v>
          </cell>
          <cell r="AI5791">
            <v>43369.720347222203</v>
          </cell>
          <cell r="AJ5791" t="str">
            <v>September</v>
          </cell>
          <cell r="AK5791" t="str">
            <v>Q3</v>
          </cell>
          <cell r="AL5791">
            <v>2018</v>
          </cell>
          <cell r="AM5791">
            <v>43388.416666666701</v>
          </cell>
          <cell r="AN5791">
            <v>15</v>
          </cell>
          <cell r="AO5791">
            <v>15</v>
          </cell>
        </row>
        <row r="5792">
          <cell r="A5792" t="str">
            <v>*No UID</v>
          </cell>
          <cell r="C5792"/>
          <cell r="D5792"/>
          <cell r="E5792"/>
          <cell r="F5792"/>
          <cell r="G5792" t="str">
            <v>CareerPath</v>
          </cell>
          <cell r="H5792" t="str">
            <v>Filled</v>
          </cell>
          <cell r="I5792">
            <v>1838667</v>
          </cell>
          <cell r="J5792" t="str">
            <v>16000013</v>
          </cell>
          <cell r="K5792" t="str">
            <v>Customer Service Representative I [CWA-MOB]</v>
          </cell>
          <cell r="L5792" t="str">
            <v>Customer Service Representative Sales</v>
          </cell>
          <cell r="M5792"/>
          <cell r="N5792" t="str">
            <v>Call Center</v>
          </cell>
          <cell r="O5792" t="str">
            <v>0</v>
          </cell>
          <cell r="P5792" t="str">
            <v>8089 SOUTH AVE (OH0172)</v>
          </cell>
          <cell r="Q5792" t="str">
            <v>Youngstown</v>
          </cell>
          <cell r="R5792" t="str">
            <v>Ohio</v>
          </cell>
          <cell r="S5792" t="str">
            <v>United States</v>
          </cell>
          <cell r="T5792" t="str">
            <v>NMGT</v>
          </cell>
          <cell r="U5792" t="str">
            <v>EXT</v>
          </cell>
          <cell r="V5792" t="str">
            <v>Mobility</v>
          </cell>
          <cell r="W5792" t="str">
            <v>NMGT EXT</v>
          </cell>
          <cell r="X5792" t="str">
            <v>Regular</v>
          </cell>
          <cell r="Y5792" t="str">
            <v>Full-time</v>
          </cell>
          <cell r="Z5792" t="str">
            <v>CWA-MOB</v>
          </cell>
          <cell r="AA5792" t="str">
            <v>NS</v>
          </cell>
          <cell r="AB5792" t="str">
            <v>New Position</v>
          </cell>
          <cell r="AC5792" t="str">
            <v>Not Applicable</v>
          </cell>
          <cell r="AD5792">
            <v>43354.391331018502</v>
          </cell>
          <cell r="AE5792">
            <v>43354.391875000001</v>
          </cell>
          <cell r="AF5792">
            <v>43388</v>
          </cell>
          <cell r="AG5792">
            <v>43357.518333333297</v>
          </cell>
          <cell r="AH5792">
            <v>43369.982372685197</v>
          </cell>
          <cell r="AI5792">
            <v>43370.377060185201</v>
          </cell>
          <cell r="AJ5792" t="str">
            <v>September</v>
          </cell>
          <cell r="AK5792" t="str">
            <v>Q3</v>
          </cell>
          <cell r="AL5792">
            <v>2018</v>
          </cell>
          <cell r="AM5792">
            <v>43388.416666666701</v>
          </cell>
          <cell r="AN5792">
            <v>15</v>
          </cell>
          <cell r="AO5792">
            <v>16</v>
          </cell>
        </row>
        <row r="5793">
          <cell r="A5793" t="str">
            <v>*No UID</v>
          </cell>
          <cell r="C5793"/>
          <cell r="D5793"/>
          <cell r="E5793"/>
          <cell r="F5793"/>
          <cell r="G5793" t="str">
            <v>CareerPath</v>
          </cell>
          <cell r="H5793" t="str">
            <v>Filled</v>
          </cell>
          <cell r="I5793">
            <v>1838667</v>
          </cell>
          <cell r="J5793" t="str">
            <v>16000013</v>
          </cell>
          <cell r="K5793" t="str">
            <v>Customer Service Representative I [CWA-MOB]</v>
          </cell>
          <cell r="L5793" t="str">
            <v>Customer Service Representative Sales</v>
          </cell>
          <cell r="M5793"/>
          <cell r="N5793" t="str">
            <v>Call Center</v>
          </cell>
          <cell r="O5793" t="str">
            <v>0</v>
          </cell>
          <cell r="P5793" t="str">
            <v>8089 SOUTH AVE (OH0172)</v>
          </cell>
          <cell r="Q5793" t="str">
            <v>Youngstown</v>
          </cell>
          <cell r="R5793" t="str">
            <v>Ohio</v>
          </cell>
          <cell r="S5793" t="str">
            <v>United States</v>
          </cell>
          <cell r="T5793" t="str">
            <v>NMGT</v>
          </cell>
          <cell r="U5793" t="str">
            <v>EXT</v>
          </cell>
          <cell r="V5793" t="str">
            <v>Mobility</v>
          </cell>
          <cell r="W5793" t="str">
            <v>NMGT EXT</v>
          </cell>
          <cell r="X5793" t="str">
            <v>Regular</v>
          </cell>
          <cell r="Y5793" t="str">
            <v>Full-time</v>
          </cell>
          <cell r="Z5793" t="str">
            <v>CWA-MOB</v>
          </cell>
          <cell r="AA5793" t="str">
            <v>NS</v>
          </cell>
          <cell r="AB5793" t="str">
            <v>New Position</v>
          </cell>
          <cell r="AC5793" t="str">
            <v>Not Applicable</v>
          </cell>
          <cell r="AD5793">
            <v>43354.391331018502</v>
          </cell>
          <cell r="AE5793">
            <v>43354.391875000001</v>
          </cell>
          <cell r="AF5793">
            <v>43388</v>
          </cell>
          <cell r="AG5793">
            <v>43357.518333333297</v>
          </cell>
          <cell r="AH5793">
            <v>43374.574502314797</v>
          </cell>
          <cell r="AI5793">
            <v>43374.6109490741</v>
          </cell>
          <cell r="AJ5793" t="str">
            <v>October</v>
          </cell>
          <cell r="AK5793" t="str">
            <v>Q4</v>
          </cell>
          <cell r="AL5793">
            <v>2018</v>
          </cell>
          <cell r="AM5793">
            <v>43388.375</v>
          </cell>
          <cell r="AN5793">
            <v>20</v>
          </cell>
          <cell r="AO5793">
            <v>20</v>
          </cell>
        </row>
        <row r="5794">
          <cell r="A5794" t="str">
            <v>*No UID</v>
          </cell>
          <cell r="C5794"/>
          <cell r="D5794"/>
          <cell r="E5794"/>
          <cell r="F5794"/>
          <cell r="G5794" t="str">
            <v>CareerPath</v>
          </cell>
          <cell r="H5794" t="str">
            <v>Filled</v>
          </cell>
          <cell r="I5794">
            <v>1838667</v>
          </cell>
          <cell r="J5794" t="str">
            <v>16000013</v>
          </cell>
          <cell r="K5794" t="str">
            <v>Customer Service Representative I [CWA-MOB]</v>
          </cell>
          <cell r="L5794" t="str">
            <v>Customer Service Representative Sales</v>
          </cell>
          <cell r="M5794"/>
          <cell r="N5794" t="str">
            <v>Call Center</v>
          </cell>
          <cell r="O5794" t="str">
            <v>0</v>
          </cell>
          <cell r="P5794" t="str">
            <v>8089 SOUTH AVE (OH0172)</v>
          </cell>
          <cell r="Q5794" t="str">
            <v>Youngstown</v>
          </cell>
          <cell r="R5794" t="str">
            <v>Ohio</v>
          </cell>
          <cell r="S5794" t="str">
            <v>United States</v>
          </cell>
          <cell r="T5794" t="str">
            <v>NMGT</v>
          </cell>
          <cell r="U5794" t="str">
            <v>EXT</v>
          </cell>
          <cell r="V5794" t="str">
            <v>Mobility</v>
          </cell>
          <cell r="W5794" t="str">
            <v>NMGT EXT</v>
          </cell>
          <cell r="X5794" t="str">
            <v>Regular</v>
          </cell>
          <cell r="Y5794" t="str">
            <v>Full-time</v>
          </cell>
          <cell r="Z5794" t="str">
            <v>CWA-MOB</v>
          </cell>
          <cell r="AA5794" t="str">
            <v>NS</v>
          </cell>
          <cell r="AB5794" t="str">
            <v>New Position</v>
          </cell>
          <cell r="AC5794" t="str">
            <v>Not Applicable</v>
          </cell>
          <cell r="AD5794">
            <v>43354.391331018502</v>
          </cell>
          <cell r="AE5794">
            <v>43354.391875000001</v>
          </cell>
          <cell r="AF5794">
            <v>43388</v>
          </cell>
          <cell r="AG5794">
            <v>43357.518333333297</v>
          </cell>
          <cell r="AH5794">
            <v>43375.967152777797</v>
          </cell>
          <cell r="AI5794">
            <v>43376.508807870399</v>
          </cell>
          <cell r="AJ5794" t="str">
            <v>October</v>
          </cell>
          <cell r="AK5794" t="str">
            <v>Q4</v>
          </cell>
          <cell r="AL5794">
            <v>2018</v>
          </cell>
          <cell r="AM5794">
            <v>43388.416666666701</v>
          </cell>
          <cell r="AN5794">
            <v>21</v>
          </cell>
          <cell r="AO5794">
            <v>22</v>
          </cell>
        </row>
        <row r="5795">
          <cell r="A5795" t="str">
            <v>*No UID</v>
          </cell>
          <cell r="C5795"/>
          <cell r="D5795"/>
          <cell r="E5795"/>
          <cell r="F5795"/>
          <cell r="G5795" t="str">
            <v>CareerPath</v>
          </cell>
          <cell r="H5795" t="str">
            <v>Filled</v>
          </cell>
          <cell r="I5795">
            <v>1838667</v>
          </cell>
          <cell r="J5795" t="str">
            <v>16000013</v>
          </cell>
          <cell r="K5795" t="str">
            <v>Customer Service Representative I [CWA-MOB]</v>
          </cell>
          <cell r="L5795" t="str">
            <v>Customer Service Representative Sales</v>
          </cell>
          <cell r="M5795"/>
          <cell r="N5795" t="str">
            <v>Call Center</v>
          </cell>
          <cell r="O5795" t="str">
            <v>0</v>
          </cell>
          <cell r="P5795" t="str">
            <v>8089 SOUTH AVE (OH0172)</v>
          </cell>
          <cell r="Q5795" t="str">
            <v>Youngstown</v>
          </cell>
          <cell r="R5795" t="str">
            <v>Ohio</v>
          </cell>
          <cell r="S5795" t="str">
            <v>United States</v>
          </cell>
          <cell r="T5795" t="str">
            <v>NMGT</v>
          </cell>
          <cell r="U5795" t="str">
            <v>EXT</v>
          </cell>
          <cell r="V5795" t="str">
            <v>Mobility</v>
          </cell>
          <cell r="W5795" t="str">
            <v>NMGT EXT</v>
          </cell>
          <cell r="X5795" t="str">
            <v>Regular</v>
          </cell>
          <cell r="Y5795" t="str">
            <v>Full-time</v>
          </cell>
          <cell r="Z5795" t="str">
            <v>CWA-MOB</v>
          </cell>
          <cell r="AA5795" t="str">
            <v>NS</v>
          </cell>
          <cell r="AB5795" t="str">
            <v>New Position</v>
          </cell>
          <cell r="AC5795" t="str">
            <v>Not Applicable</v>
          </cell>
          <cell r="AD5795">
            <v>43354.391331018502</v>
          </cell>
          <cell r="AE5795">
            <v>43354.391875000001</v>
          </cell>
          <cell r="AF5795">
            <v>43388</v>
          </cell>
          <cell r="AG5795">
            <v>43357.518333333297</v>
          </cell>
          <cell r="AH5795">
            <v>43377.446307870399</v>
          </cell>
          <cell r="AI5795">
            <v>43377.465856481504</v>
          </cell>
          <cell r="AJ5795" t="str">
            <v>October</v>
          </cell>
          <cell r="AK5795" t="str">
            <v>Q4</v>
          </cell>
          <cell r="AL5795">
            <v>2018</v>
          </cell>
          <cell r="AM5795">
            <v>43388.416666666701</v>
          </cell>
          <cell r="AN5795">
            <v>23</v>
          </cell>
          <cell r="AO5795">
            <v>23</v>
          </cell>
        </row>
        <row r="5796">
          <cell r="A5796" t="str">
            <v>*No UID</v>
          </cell>
          <cell r="C5796"/>
          <cell r="D5796"/>
          <cell r="E5796"/>
          <cell r="F5796"/>
          <cell r="G5796" t="str">
            <v>CareerPath</v>
          </cell>
          <cell r="H5796" t="str">
            <v>Filled</v>
          </cell>
          <cell r="I5796">
            <v>1838667</v>
          </cell>
          <cell r="J5796" t="str">
            <v>16000013</v>
          </cell>
          <cell r="K5796" t="str">
            <v>Customer Service Representative I [CWA-MOB]</v>
          </cell>
          <cell r="L5796" t="str">
            <v>Customer Service Representative Sales</v>
          </cell>
          <cell r="M5796"/>
          <cell r="N5796" t="str">
            <v>Call Center</v>
          </cell>
          <cell r="O5796" t="str">
            <v>0</v>
          </cell>
          <cell r="P5796" t="str">
            <v>8089 SOUTH AVE (OH0172)</v>
          </cell>
          <cell r="Q5796" t="str">
            <v>Youngstown</v>
          </cell>
          <cell r="R5796" t="str">
            <v>Ohio</v>
          </cell>
          <cell r="S5796" t="str">
            <v>United States</v>
          </cell>
          <cell r="T5796" t="str">
            <v>NMGT</v>
          </cell>
          <cell r="U5796" t="str">
            <v>EXT</v>
          </cell>
          <cell r="V5796" t="str">
            <v>Mobility</v>
          </cell>
          <cell r="W5796" t="str">
            <v>NMGT EXT</v>
          </cell>
          <cell r="X5796" t="str">
            <v>Regular</v>
          </cell>
          <cell r="Y5796" t="str">
            <v>Full-time</v>
          </cell>
          <cell r="Z5796" t="str">
            <v>CWA-MOB</v>
          </cell>
          <cell r="AA5796" t="str">
            <v>NS</v>
          </cell>
          <cell r="AB5796" t="str">
            <v>New Position</v>
          </cell>
          <cell r="AC5796" t="str">
            <v>Not Applicable</v>
          </cell>
          <cell r="AD5796">
            <v>43354.391331018502</v>
          </cell>
          <cell r="AE5796">
            <v>43354.391875000001</v>
          </cell>
          <cell r="AF5796">
            <v>43388</v>
          </cell>
          <cell r="AG5796">
            <v>43363.382511574098</v>
          </cell>
          <cell r="AH5796">
            <v>43374.519004629597</v>
          </cell>
          <cell r="AI5796">
            <v>43374.553506944401</v>
          </cell>
          <cell r="AJ5796" t="str">
            <v>October</v>
          </cell>
          <cell r="AK5796" t="str">
            <v>Q4</v>
          </cell>
          <cell r="AL5796">
            <v>2018</v>
          </cell>
          <cell r="AM5796">
            <v>43388.416666666701</v>
          </cell>
          <cell r="AN5796">
            <v>20</v>
          </cell>
          <cell r="AO5796">
            <v>20</v>
          </cell>
        </row>
        <row r="5797">
          <cell r="A5797" t="str">
            <v>*No UID</v>
          </cell>
          <cell r="C5797"/>
          <cell r="D5797"/>
          <cell r="E5797"/>
          <cell r="F5797"/>
          <cell r="G5797" t="str">
            <v>CareerPath</v>
          </cell>
          <cell r="H5797" t="str">
            <v>Filled</v>
          </cell>
          <cell r="I5797">
            <v>1838667</v>
          </cell>
          <cell r="J5797" t="str">
            <v>16000013</v>
          </cell>
          <cell r="K5797" t="str">
            <v>Customer Service Representative I [CWA-MOB]</v>
          </cell>
          <cell r="L5797" t="str">
            <v>Customer Service Representative Sales</v>
          </cell>
          <cell r="M5797"/>
          <cell r="N5797" t="str">
            <v>Call Center</v>
          </cell>
          <cell r="O5797" t="str">
            <v>0</v>
          </cell>
          <cell r="P5797" t="str">
            <v>8089 SOUTH AVE (OH0172)</v>
          </cell>
          <cell r="Q5797" t="str">
            <v>Youngstown</v>
          </cell>
          <cell r="R5797" t="str">
            <v>Ohio</v>
          </cell>
          <cell r="S5797" t="str">
            <v>United States</v>
          </cell>
          <cell r="T5797" t="str">
            <v>NMGT</v>
          </cell>
          <cell r="U5797" t="str">
            <v>EXT</v>
          </cell>
          <cell r="V5797" t="str">
            <v>Mobility</v>
          </cell>
          <cell r="W5797" t="str">
            <v>NMGT EXT</v>
          </cell>
          <cell r="X5797" t="str">
            <v>Regular</v>
          </cell>
          <cell r="Y5797" t="str">
            <v>Full-time</v>
          </cell>
          <cell r="Z5797" t="str">
            <v>CWA-MOB</v>
          </cell>
          <cell r="AA5797" t="str">
            <v>NS</v>
          </cell>
          <cell r="AB5797" t="str">
            <v>New Position</v>
          </cell>
          <cell r="AC5797" t="str">
            <v>Not Applicable</v>
          </cell>
          <cell r="AD5797">
            <v>43354.391331018502</v>
          </cell>
          <cell r="AE5797">
            <v>43354.391875000001</v>
          </cell>
          <cell r="AF5797">
            <v>43388</v>
          </cell>
          <cell r="AG5797">
            <v>43367.652361111097</v>
          </cell>
          <cell r="AH5797">
            <v>43376.440324074101</v>
          </cell>
          <cell r="AI5797">
            <v>43376.472893518498</v>
          </cell>
          <cell r="AJ5797" t="str">
            <v>October</v>
          </cell>
          <cell r="AK5797" t="str">
            <v>Q4</v>
          </cell>
          <cell r="AL5797">
            <v>2018</v>
          </cell>
          <cell r="AM5797">
            <v>43388.416666666701</v>
          </cell>
          <cell r="AN5797">
            <v>22</v>
          </cell>
          <cell r="AO5797">
            <v>22</v>
          </cell>
        </row>
        <row r="5798">
          <cell r="A5798" t="str">
            <v>*No UID</v>
          </cell>
          <cell r="C5798"/>
          <cell r="D5798"/>
          <cell r="E5798"/>
          <cell r="F5798"/>
          <cell r="G5798" t="str">
            <v>CareerPath</v>
          </cell>
          <cell r="H5798" t="str">
            <v>Filled</v>
          </cell>
          <cell r="I5798">
            <v>1838667</v>
          </cell>
          <cell r="J5798" t="str">
            <v>16000013</v>
          </cell>
          <cell r="K5798" t="str">
            <v>Customer Service Representative I [CWA-MOB]</v>
          </cell>
          <cell r="L5798" t="str">
            <v>Customer Service Representative Sales</v>
          </cell>
          <cell r="M5798"/>
          <cell r="N5798" t="str">
            <v>Call Center</v>
          </cell>
          <cell r="O5798" t="str">
            <v>0</v>
          </cell>
          <cell r="P5798" t="str">
            <v>8089 SOUTH AVE (OH0172)</v>
          </cell>
          <cell r="Q5798" t="str">
            <v>Youngstown</v>
          </cell>
          <cell r="R5798" t="str">
            <v>Ohio</v>
          </cell>
          <cell r="S5798" t="str">
            <v>United States</v>
          </cell>
          <cell r="T5798" t="str">
            <v>NMGT</v>
          </cell>
          <cell r="U5798" t="str">
            <v>EXT</v>
          </cell>
          <cell r="V5798" t="str">
            <v>Mobility</v>
          </cell>
          <cell r="W5798" t="str">
            <v>NMGT EXT</v>
          </cell>
          <cell r="X5798" t="str">
            <v>Regular</v>
          </cell>
          <cell r="Y5798" t="str">
            <v>Full-time</v>
          </cell>
          <cell r="Z5798" t="str">
            <v>CWA-MOB</v>
          </cell>
          <cell r="AA5798" t="str">
            <v>NS</v>
          </cell>
          <cell r="AB5798" t="str">
            <v>New Position</v>
          </cell>
          <cell r="AC5798" t="str">
            <v>Not Applicable</v>
          </cell>
          <cell r="AD5798">
            <v>43354.391331018502</v>
          </cell>
          <cell r="AE5798">
            <v>43354.391875000001</v>
          </cell>
          <cell r="AF5798">
            <v>43388</v>
          </cell>
          <cell r="AG5798">
            <v>43368.473703703698</v>
          </cell>
          <cell r="AH5798">
            <v>43376.475520833301</v>
          </cell>
          <cell r="AI5798">
            <v>43377.377800925897</v>
          </cell>
          <cell r="AJ5798" t="str">
            <v>October</v>
          </cell>
          <cell r="AK5798" t="str">
            <v>Q4</v>
          </cell>
          <cell r="AL5798">
            <v>2018</v>
          </cell>
          <cell r="AM5798">
            <v>43388.416666666701</v>
          </cell>
          <cell r="AN5798">
            <v>22</v>
          </cell>
          <cell r="AO5798">
            <v>23</v>
          </cell>
        </row>
        <row r="5799">
          <cell r="A5799" t="str">
            <v>*No UID</v>
          </cell>
          <cell r="C5799"/>
          <cell r="D5799"/>
          <cell r="E5799"/>
          <cell r="F5799"/>
          <cell r="G5799" t="str">
            <v>CareerPath</v>
          </cell>
          <cell r="H5799" t="str">
            <v>Filled</v>
          </cell>
          <cell r="I5799">
            <v>1838667</v>
          </cell>
          <cell r="J5799" t="str">
            <v>16000013</v>
          </cell>
          <cell r="K5799" t="str">
            <v>Customer Service Representative I [CWA-MOB]</v>
          </cell>
          <cell r="L5799" t="str">
            <v>Customer Service Representative Sales</v>
          </cell>
          <cell r="M5799"/>
          <cell r="N5799" t="str">
            <v>Call Center</v>
          </cell>
          <cell r="O5799" t="str">
            <v>0</v>
          </cell>
          <cell r="P5799" t="str">
            <v>8089 SOUTH AVE (OH0172)</v>
          </cell>
          <cell r="Q5799" t="str">
            <v>Youngstown</v>
          </cell>
          <cell r="R5799" t="str">
            <v>Ohio</v>
          </cell>
          <cell r="S5799" t="str">
            <v>United States</v>
          </cell>
          <cell r="T5799" t="str">
            <v>NMGT</v>
          </cell>
          <cell r="U5799" t="str">
            <v>EXT</v>
          </cell>
          <cell r="V5799" t="str">
            <v>Mobility</v>
          </cell>
          <cell r="W5799" t="str">
            <v>NMGT EXT</v>
          </cell>
          <cell r="X5799" t="str">
            <v>Regular</v>
          </cell>
          <cell r="Y5799" t="str">
            <v>Full-time</v>
          </cell>
          <cell r="Z5799" t="str">
            <v>CWA-MOB</v>
          </cell>
          <cell r="AA5799" t="str">
            <v>NS</v>
          </cell>
          <cell r="AB5799" t="str">
            <v>New Position</v>
          </cell>
          <cell r="AC5799" t="str">
            <v>Not Applicable</v>
          </cell>
          <cell r="AD5799">
            <v>43354.391331018502</v>
          </cell>
          <cell r="AE5799">
            <v>43354.391875000001</v>
          </cell>
          <cell r="AF5799">
            <v>43388</v>
          </cell>
          <cell r="AG5799">
            <v>43368.561469907399</v>
          </cell>
          <cell r="AH5799">
            <v>43376.4989236111</v>
          </cell>
          <cell r="AI5799">
            <v>43378.3807407407</v>
          </cell>
          <cell r="AJ5799" t="str">
            <v>October</v>
          </cell>
          <cell r="AK5799" t="str">
            <v>Q4</v>
          </cell>
          <cell r="AL5799">
            <v>2018</v>
          </cell>
          <cell r="AM5799">
            <v>43388.416666666701</v>
          </cell>
          <cell r="AN5799">
            <v>22</v>
          </cell>
          <cell r="AO5799">
            <v>24</v>
          </cell>
        </row>
        <row r="5800">
          <cell r="A5800" t="str">
            <v>*No UID</v>
          </cell>
          <cell r="C5800"/>
          <cell r="D5800"/>
          <cell r="E5800"/>
          <cell r="F5800"/>
          <cell r="G5800" t="str">
            <v>CareerPath</v>
          </cell>
          <cell r="H5800" t="str">
            <v>Filled</v>
          </cell>
          <cell r="I5800">
            <v>1838667</v>
          </cell>
          <cell r="J5800" t="str">
            <v>16000013</v>
          </cell>
          <cell r="K5800" t="str">
            <v>Customer Service Representative I [CWA-MOB]</v>
          </cell>
          <cell r="L5800" t="str">
            <v>Customer Service Representative Sales</v>
          </cell>
          <cell r="M5800"/>
          <cell r="N5800" t="str">
            <v>Call Center</v>
          </cell>
          <cell r="O5800" t="str">
            <v>0</v>
          </cell>
          <cell r="P5800" t="str">
            <v>8089 SOUTH AVE (OH0172)</v>
          </cell>
          <cell r="Q5800" t="str">
            <v>Youngstown</v>
          </cell>
          <cell r="R5800" t="str">
            <v>Ohio</v>
          </cell>
          <cell r="S5800" t="str">
            <v>United States</v>
          </cell>
          <cell r="T5800" t="str">
            <v>NMGT</v>
          </cell>
          <cell r="U5800" t="str">
            <v>EXT</v>
          </cell>
          <cell r="V5800" t="str">
            <v>Mobility</v>
          </cell>
          <cell r="W5800" t="str">
            <v>NMGT EXT</v>
          </cell>
          <cell r="X5800" t="str">
            <v>Regular</v>
          </cell>
          <cell r="Y5800" t="str">
            <v>Full-time</v>
          </cell>
          <cell r="Z5800" t="str">
            <v>CWA-MOB</v>
          </cell>
          <cell r="AA5800" t="str">
            <v>NS</v>
          </cell>
          <cell r="AB5800" t="str">
            <v>New Position</v>
          </cell>
          <cell r="AC5800" t="str">
            <v>Not Applicable</v>
          </cell>
          <cell r="AD5800">
            <v>43354.391331018502</v>
          </cell>
          <cell r="AE5800">
            <v>43354.391875000001</v>
          </cell>
          <cell r="AF5800">
            <v>43388</v>
          </cell>
          <cell r="AG5800">
            <v>43377.622638888897</v>
          </cell>
          <cell r="AH5800">
            <v>43377.633275462998</v>
          </cell>
          <cell r="AI5800">
            <v>43377.704976851899</v>
          </cell>
          <cell r="AJ5800" t="str">
            <v>October</v>
          </cell>
          <cell r="AK5800" t="str">
            <v>Q4</v>
          </cell>
          <cell r="AL5800">
            <v>2018</v>
          </cell>
          <cell r="AM5800">
            <v>43388.416666666701</v>
          </cell>
          <cell r="AN5800">
            <v>23</v>
          </cell>
          <cell r="AO5800">
            <v>23</v>
          </cell>
        </row>
        <row r="5801">
          <cell r="A5801" t="str">
            <v>*No UID</v>
          </cell>
          <cell r="C5801"/>
          <cell r="D5801"/>
          <cell r="E5801"/>
          <cell r="F5801"/>
          <cell r="G5801" t="str">
            <v>CareerPath</v>
          </cell>
          <cell r="H5801" t="str">
            <v>Filled</v>
          </cell>
          <cell r="I5801">
            <v>1838667</v>
          </cell>
          <cell r="J5801" t="str">
            <v>16000013</v>
          </cell>
          <cell r="K5801" t="str">
            <v>Customer Service Representative I [CWA-MOB]</v>
          </cell>
          <cell r="L5801" t="str">
            <v>Customer Service Representative Sales</v>
          </cell>
          <cell r="M5801"/>
          <cell r="N5801" t="str">
            <v>Call Center</v>
          </cell>
          <cell r="O5801" t="str">
            <v>0</v>
          </cell>
          <cell r="P5801" t="str">
            <v>8089 SOUTH AVE (OH0172)</v>
          </cell>
          <cell r="Q5801" t="str">
            <v>Youngstown</v>
          </cell>
          <cell r="R5801" t="str">
            <v>Ohio</v>
          </cell>
          <cell r="S5801" t="str">
            <v>United States</v>
          </cell>
          <cell r="T5801" t="str">
            <v>NMGT</v>
          </cell>
          <cell r="U5801" t="str">
            <v>EXT</v>
          </cell>
          <cell r="V5801" t="str">
            <v>Mobility</v>
          </cell>
          <cell r="W5801" t="str">
            <v>NMGT EXT</v>
          </cell>
          <cell r="X5801" t="str">
            <v>Regular</v>
          </cell>
          <cell r="Y5801" t="str">
            <v>Full-time</v>
          </cell>
          <cell r="Z5801" t="str">
            <v>CWA-MOB</v>
          </cell>
          <cell r="AA5801" t="str">
            <v>NS</v>
          </cell>
          <cell r="AB5801" t="str">
            <v>New Position</v>
          </cell>
          <cell r="AC5801" t="str">
            <v>Not Applicable</v>
          </cell>
          <cell r="AD5801">
            <v>43354.391331018502</v>
          </cell>
          <cell r="AE5801">
            <v>43354.391875000001</v>
          </cell>
          <cell r="AF5801">
            <v>43388</v>
          </cell>
          <cell r="AG5801">
            <v>43377.896585648101</v>
          </cell>
          <cell r="AH5801">
            <v>43377.909664351901</v>
          </cell>
          <cell r="AI5801">
            <v>43377.966851851903</v>
          </cell>
          <cell r="AJ5801" t="str">
            <v>October</v>
          </cell>
          <cell r="AK5801" t="str">
            <v>Q4</v>
          </cell>
          <cell r="AL5801">
            <v>2018</v>
          </cell>
          <cell r="AM5801">
            <v>43388.416666666701</v>
          </cell>
          <cell r="AN5801">
            <v>23</v>
          </cell>
          <cell r="AO5801">
            <v>23</v>
          </cell>
        </row>
        <row r="5802">
          <cell r="A5802" t="str">
            <v>jh369v</v>
          </cell>
          <cell r="C5802"/>
          <cell r="D5802"/>
          <cell r="E5802" t="str">
            <v>Not on LSU</v>
          </cell>
          <cell r="F5802" t="str">
            <v>No impact?  Not CWA03 req, Not on LSU = Non-CWA03 Emp Sel On Non-CWA03 Req</v>
          </cell>
          <cell r="G5802" t="str">
            <v>CareerPath</v>
          </cell>
          <cell r="H5802" t="str">
            <v>Filled</v>
          </cell>
          <cell r="I5802">
            <v>1838670</v>
          </cell>
          <cell r="J5802" t="str">
            <v>24201051</v>
          </cell>
          <cell r="K5802" t="str">
            <v>Sales Executive 2 Indirect</v>
          </cell>
          <cell r="L5802" t="str">
            <v>Sales Executive 2 Indirect - FirstNet</v>
          </cell>
          <cell r="M5802"/>
          <cell r="N5802" t="str">
            <v>Business Sales Solutions</v>
          </cell>
          <cell r="O5802" t="str">
            <v>2</v>
          </cell>
          <cell r="P5802"/>
          <cell r="Q5802" t="str">
            <v>Atlanta</v>
          </cell>
          <cell r="R5802" t="str">
            <v>Georgia</v>
          </cell>
          <cell r="S5802" t="str">
            <v>United States</v>
          </cell>
          <cell r="T5802" t="str">
            <v>MGT</v>
          </cell>
          <cell r="U5802" t="str">
            <v>INT</v>
          </cell>
          <cell r="V5802" t="str">
            <v>Mobility</v>
          </cell>
          <cell r="W5802" t="str">
            <v>MGT INT</v>
          </cell>
          <cell r="X5802" t="str">
            <v>Regular</v>
          </cell>
          <cell r="Y5802" t="str">
            <v>Full-time</v>
          </cell>
          <cell r="Z5802"/>
          <cell r="AA5802" t="str">
            <v>S</v>
          </cell>
          <cell r="AB5802" t="str">
            <v>Replacement</v>
          </cell>
          <cell r="AC5802" t="str">
            <v>First Net</v>
          </cell>
          <cell r="AD5802">
            <v>43343.644247685203</v>
          </cell>
          <cell r="AE5802">
            <v>43347.641817129603</v>
          </cell>
          <cell r="AF5802">
            <v>43435</v>
          </cell>
          <cell r="AG5802">
            <v>43347.9071064815</v>
          </cell>
          <cell r="AH5802">
            <v>43357.751504629603</v>
          </cell>
          <cell r="AI5802">
            <v>43362.4778240741</v>
          </cell>
          <cell r="AJ5802" t="str">
            <v>September</v>
          </cell>
          <cell r="AK5802" t="str">
            <v>Q3</v>
          </cell>
          <cell r="AL5802">
            <v>2018</v>
          </cell>
          <cell r="AM5802">
            <v>43374.333333333299</v>
          </cell>
          <cell r="AN5802">
            <v>14</v>
          </cell>
          <cell r="AO5802">
            <v>19</v>
          </cell>
        </row>
        <row r="5803">
          <cell r="A5803" t="str">
            <v>sb1789</v>
          </cell>
          <cell r="C5803"/>
          <cell r="D5803"/>
          <cell r="E5803" t="str">
            <v>Not on LSU</v>
          </cell>
          <cell r="F5803" t="str">
            <v>No impact?  Not CWA03 req, Not on LSU = Non-CWA03 Emp Sel On Non-CWA03 Req</v>
          </cell>
          <cell r="G5803" t="str">
            <v>CareerPath</v>
          </cell>
          <cell r="H5803" t="str">
            <v>Filled</v>
          </cell>
          <cell r="I5803">
            <v>1838672</v>
          </cell>
          <cell r="J5803" t="str">
            <v>32090099</v>
          </cell>
          <cell r="K5803" t="str">
            <v>Manager Sales Support</v>
          </cell>
          <cell r="L5803" t="str">
            <v>Manager Sales Support</v>
          </cell>
          <cell r="M5803"/>
          <cell r="N5803" t="str">
            <v>Corporate Support</v>
          </cell>
          <cell r="O5803" t="str">
            <v>1B</v>
          </cell>
          <cell r="P5803" t="str">
            <v>2700 WATT AVE (IHX0152)</v>
          </cell>
          <cell r="Q5803" t="str">
            <v>Sacramento</v>
          </cell>
          <cell r="R5803" t="str">
            <v>California</v>
          </cell>
          <cell r="S5803" t="str">
            <v>United States</v>
          </cell>
          <cell r="T5803" t="str">
            <v>MGT</v>
          </cell>
          <cell r="U5803" t="str">
            <v>INT</v>
          </cell>
          <cell r="V5803" t="str">
            <v>Wireline</v>
          </cell>
          <cell r="W5803" t="str">
            <v>MGT INT</v>
          </cell>
          <cell r="X5803" t="str">
            <v>Regular</v>
          </cell>
          <cell r="Y5803" t="str">
            <v>Full-time</v>
          </cell>
          <cell r="Z5803"/>
          <cell r="AA5803" t="str">
            <v>NS</v>
          </cell>
          <cell r="AB5803" t="str">
            <v>New Position</v>
          </cell>
          <cell r="AC5803" t="str">
            <v>VPINT</v>
          </cell>
          <cell r="AD5803">
            <v>43347.731898148202</v>
          </cell>
          <cell r="AE5803">
            <v>43348.006840277798</v>
          </cell>
          <cell r="AF5803">
            <v>43413</v>
          </cell>
          <cell r="AG5803">
            <v>43348.727256944403</v>
          </cell>
          <cell r="AH5803">
            <v>43357.717337962997</v>
          </cell>
          <cell r="AI5803">
            <v>43357.718460648102</v>
          </cell>
          <cell r="AJ5803" t="str">
            <v>September</v>
          </cell>
          <cell r="AK5803" t="str">
            <v>Q3</v>
          </cell>
          <cell r="AL5803">
            <v>2018</v>
          </cell>
          <cell r="AM5803">
            <v>43374.333333333299</v>
          </cell>
          <cell r="AN5803">
            <v>10</v>
          </cell>
          <cell r="AO5803">
            <v>10</v>
          </cell>
        </row>
        <row r="5804">
          <cell r="A5804" t="str">
            <v>dp7693</v>
          </cell>
          <cell r="C5804"/>
          <cell r="D5804"/>
          <cell r="E5804" t="str">
            <v>Not on LSU</v>
          </cell>
          <cell r="F5804" t="str">
            <v>No impact?  Not CWA03 req, Not on LSU = Non-CWA03 Emp Sel On Non-CWA03 Req</v>
          </cell>
          <cell r="G5804" t="str">
            <v>CareerPath</v>
          </cell>
          <cell r="H5804" t="str">
            <v>Filled</v>
          </cell>
          <cell r="I5804">
            <v>1838678</v>
          </cell>
          <cell r="J5804" t="str">
            <v>32090099</v>
          </cell>
          <cell r="K5804" t="str">
            <v>Manager Sales Support</v>
          </cell>
          <cell r="L5804" t="str">
            <v>Manager Sales Support</v>
          </cell>
          <cell r="M5804"/>
          <cell r="N5804" t="str">
            <v>Corporate Support</v>
          </cell>
          <cell r="O5804" t="str">
            <v>1B</v>
          </cell>
          <cell r="P5804" t="str">
            <v>6500 WEST LOOP S (8551A)</v>
          </cell>
          <cell r="Q5804" t="str">
            <v>Bellaire</v>
          </cell>
          <cell r="R5804" t="str">
            <v>Texas</v>
          </cell>
          <cell r="S5804" t="str">
            <v>United States</v>
          </cell>
          <cell r="T5804" t="str">
            <v>MGT</v>
          </cell>
          <cell r="U5804" t="str">
            <v>INT</v>
          </cell>
          <cell r="V5804" t="str">
            <v>Wireline</v>
          </cell>
          <cell r="W5804" t="str">
            <v>MGT INT</v>
          </cell>
          <cell r="X5804" t="str">
            <v>Regular</v>
          </cell>
          <cell r="Y5804" t="str">
            <v>Full-time</v>
          </cell>
          <cell r="Z5804"/>
          <cell r="AA5804" t="str">
            <v>NS</v>
          </cell>
          <cell r="AB5804" t="str">
            <v>New Position</v>
          </cell>
          <cell r="AC5804" t="str">
            <v>VPINT</v>
          </cell>
          <cell r="AD5804">
            <v>43348.760625000003</v>
          </cell>
          <cell r="AE5804">
            <v>43349.385011574101</v>
          </cell>
          <cell r="AF5804">
            <v>43414</v>
          </cell>
          <cell r="AG5804">
            <v>43350.556493055599</v>
          </cell>
          <cell r="AH5804">
            <v>43361.533611111103</v>
          </cell>
          <cell r="AI5804">
            <v>43361.534351851798</v>
          </cell>
          <cell r="AJ5804" t="str">
            <v>September</v>
          </cell>
          <cell r="AK5804" t="str">
            <v>Q3</v>
          </cell>
          <cell r="AL5804">
            <v>2018</v>
          </cell>
          <cell r="AM5804">
            <v>43359.333333333299</v>
          </cell>
          <cell r="AN5804">
            <v>13</v>
          </cell>
          <cell r="AO5804">
            <v>13</v>
          </cell>
        </row>
        <row r="5805">
          <cell r="A5805" t="str">
            <v>sr7971</v>
          </cell>
          <cell r="C5805"/>
          <cell r="D5805"/>
          <cell r="E5805" t="str">
            <v>Not on LSU</v>
          </cell>
          <cell r="F5805" t="str">
            <v>No impact?  Not CWA03 req, Not on LSU = Non-CWA03 Emp Sel On Non-CWA03 Req</v>
          </cell>
          <cell r="G5805" t="str">
            <v>CareerPath</v>
          </cell>
          <cell r="H5805" t="str">
            <v>Filled</v>
          </cell>
          <cell r="I5805">
            <v>1838679</v>
          </cell>
          <cell r="J5805" t="str">
            <v>32090099</v>
          </cell>
          <cell r="K5805" t="str">
            <v>Manager Sales Support</v>
          </cell>
          <cell r="L5805" t="str">
            <v>Manager Sales Support</v>
          </cell>
          <cell r="M5805"/>
          <cell r="N5805" t="str">
            <v>Corporate Support</v>
          </cell>
          <cell r="O5805" t="str">
            <v>1B</v>
          </cell>
          <cell r="P5805" t="str">
            <v>6500 WEST LOOP S (8551A)</v>
          </cell>
          <cell r="Q5805" t="str">
            <v>Bellaire</v>
          </cell>
          <cell r="R5805" t="str">
            <v>Texas</v>
          </cell>
          <cell r="S5805" t="str">
            <v>United States</v>
          </cell>
          <cell r="T5805" t="str">
            <v>MGT</v>
          </cell>
          <cell r="U5805" t="str">
            <v>INT</v>
          </cell>
          <cell r="V5805" t="str">
            <v>Wireline</v>
          </cell>
          <cell r="W5805" t="str">
            <v>MGT INT</v>
          </cell>
          <cell r="X5805" t="str">
            <v>Regular</v>
          </cell>
          <cell r="Y5805" t="str">
            <v>Full-time</v>
          </cell>
          <cell r="Z5805"/>
          <cell r="AA5805" t="str">
            <v>NS</v>
          </cell>
          <cell r="AB5805" t="str">
            <v>New Position</v>
          </cell>
          <cell r="AC5805" t="str">
            <v>VPINT</v>
          </cell>
          <cell r="AD5805">
            <v>43347.732789351903</v>
          </cell>
          <cell r="AE5805">
            <v>43348.002002314803</v>
          </cell>
          <cell r="AF5805">
            <v>43413</v>
          </cell>
          <cell r="AG5805">
            <v>43349.404212963003</v>
          </cell>
          <cell r="AH5805">
            <v>43361.529837962997</v>
          </cell>
          <cell r="AI5805">
            <v>43361.530902777798</v>
          </cell>
          <cell r="AJ5805" t="str">
            <v>September</v>
          </cell>
          <cell r="AK5805" t="str">
            <v>Q3</v>
          </cell>
          <cell r="AL5805">
            <v>2018</v>
          </cell>
          <cell r="AM5805">
            <v>43359.333333333299</v>
          </cell>
          <cell r="AN5805">
            <v>14</v>
          </cell>
          <cell r="AO5805">
            <v>14</v>
          </cell>
        </row>
        <row r="5806">
          <cell r="A5806" t="str">
            <v>eh2592</v>
          </cell>
          <cell r="C5806"/>
          <cell r="D5806"/>
          <cell r="E5806" t="str">
            <v>Not on LSU</v>
          </cell>
          <cell r="F5806" t="str">
            <v>No impact?  Not CWA03 req, Not on LSU = Non-CWA03 Emp Sel On Non-CWA03 Req</v>
          </cell>
          <cell r="G5806" t="str">
            <v>CareerPath</v>
          </cell>
          <cell r="H5806" t="str">
            <v>Filled</v>
          </cell>
          <cell r="I5806">
            <v>1838684</v>
          </cell>
          <cell r="J5806" t="str">
            <v>31990701</v>
          </cell>
          <cell r="K5806" t="str">
            <v>Client Support Specialist</v>
          </cell>
          <cell r="L5806" t="str">
            <v>Client Support Specialist</v>
          </cell>
          <cell r="M5806" t="str">
            <v>Yes</v>
          </cell>
          <cell r="N5806" t="str">
            <v>Business Sales Solutions</v>
          </cell>
          <cell r="O5806" t="str">
            <v>1B</v>
          </cell>
          <cell r="P5806" t="str">
            <v>1472 EDINGER AVE (TUSTCA71)</v>
          </cell>
          <cell r="Q5806" t="str">
            <v>Tustin</v>
          </cell>
          <cell r="R5806" t="str">
            <v>California</v>
          </cell>
          <cell r="S5806" t="str">
            <v>United States</v>
          </cell>
          <cell r="T5806" t="str">
            <v>MGT</v>
          </cell>
          <cell r="U5806" t="str">
            <v>INT</v>
          </cell>
          <cell r="V5806" t="str">
            <v>Wireline</v>
          </cell>
          <cell r="W5806" t="str">
            <v>MGT INT</v>
          </cell>
          <cell r="X5806" t="str">
            <v>Regular</v>
          </cell>
          <cell r="Y5806" t="str">
            <v>Full-time</v>
          </cell>
          <cell r="Z5806"/>
          <cell r="AA5806" t="str">
            <v>NS</v>
          </cell>
          <cell r="AB5806" t="str">
            <v>New Position</v>
          </cell>
          <cell r="AC5806" t="str">
            <v>VPINT</v>
          </cell>
          <cell r="AD5806">
            <v>43347.732187499998</v>
          </cell>
          <cell r="AE5806">
            <v>43347.959560185198</v>
          </cell>
          <cell r="AF5806">
            <v>43413</v>
          </cell>
          <cell r="AG5806">
            <v>43348.631782407399</v>
          </cell>
          <cell r="AH5806">
            <v>43361.6266666667</v>
          </cell>
          <cell r="AI5806">
            <v>43361.627673611103</v>
          </cell>
          <cell r="AJ5806" t="str">
            <v>September</v>
          </cell>
          <cell r="AK5806" t="str">
            <v>Q3</v>
          </cell>
          <cell r="AL5806">
            <v>2018</v>
          </cell>
          <cell r="AM5806">
            <v>43374.333333333299</v>
          </cell>
          <cell r="AN5806">
            <v>14</v>
          </cell>
          <cell r="AO5806">
            <v>14</v>
          </cell>
        </row>
        <row r="5807">
          <cell r="A5807" t="str">
            <v>*No UID</v>
          </cell>
          <cell r="C5807"/>
          <cell r="D5807"/>
          <cell r="E5807"/>
          <cell r="F5807"/>
          <cell r="G5807" t="str">
            <v>CareerPath</v>
          </cell>
          <cell r="H5807" t="str">
            <v>Filled</v>
          </cell>
          <cell r="I5807">
            <v>1838686</v>
          </cell>
          <cell r="J5807" t="str">
            <v>24900033</v>
          </cell>
          <cell r="K5807" t="str">
            <v>Integrated Solutions Manager</v>
          </cell>
          <cell r="L5807" t="str">
            <v>Integrated Solutions Manager - Duluth / Snellville, GA</v>
          </cell>
          <cell r="M5807" t="str">
            <v>Yes</v>
          </cell>
          <cell r="N5807" t="str">
            <v>Consumer Sales</v>
          </cell>
          <cell r="O5807" t="str">
            <v>2</v>
          </cell>
          <cell r="P5807" t="str">
            <v>1919 SCENIC HWY (IHX449)</v>
          </cell>
          <cell r="Q5807" t="str">
            <v>Snellville</v>
          </cell>
          <cell r="R5807" t="str">
            <v>Georgia</v>
          </cell>
          <cell r="S5807" t="str">
            <v>United States</v>
          </cell>
          <cell r="T5807" t="str">
            <v>MGT</v>
          </cell>
          <cell r="U5807" t="str">
            <v>EXT</v>
          </cell>
          <cell r="V5807" t="str">
            <v>Mobility</v>
          </cell>
          <cell r="W5807" t="str">
            <v>MGT EXT</v>
          </cell>
          <cell r="X5807" t="str">
            <v>Regular</v>
          </cell>
          <cell r="Y5807" t="str">
            <v>Full-time</v>
          </cell>
          <cell r="Z5807"/>
          <cell r="AA5807" t="str">
            <v>S</v>
          </cell>
          <cell r="AB5807" t="str">
            <v>New Position</v>
          </cell>
          <cell r="AC5807" t="str">
            <v>Not Applicable</v>
          </cell>
          <cell r="AD5807">
            <v>43347.633113425902</v>
          </cell>
          <cell r="AE5807">
            <v>43347.633449074099</v>
          </cell>
          <cell r="AF5807">
            <v>43404</v>
          </cell>
          <cell r="AG5807">
            <v>43348.630624999998</v>
          </cell>
          <cell r="AH5807">
            <v>43374.679456018501</v>
          </cell>
          <cell r="AI5807">
            <v>43378.603958333297</v>
          </cell>
          <cell r="AJ5807" t="str">
            <v>October</v>
          </cell>
          <cell r="AK5807" t="str">
            <v>Q4</v>
          </cell>
          <cell r="AL5807">
            <v>2018</v>
          </cell>
          <cell r="AM5807">
            <v>43381.375</v>
          </cell>
          <cell r="AN5807">
            <v>27</v>
          </cell>
          <cell r="AO5807">
            <v>31</v>
          </cell>
        </row>
        <row r="5808">
          <cell r="A5808" t="str">
            <v>dv7046</v>
          </cell>
          <cell r="C5808"/>
          <cell r="D5808"/>
          <cell r="E5808" t="str">
            <v>Not on LSU</v>
          </cell>
          <cell r="F5808" t="str">
            <v>No impact?  Not CWA03 req, Not on LSU = Non-CWA03 Emp Sel On Non-CWA03 Req</v>
          </cell>
          <cell r="G5808" t="str">
            <v>CareerPath</v>
          </cell>
          <cell r="H5808" t="str">
            <v>Filled</v>
          </cell>
          <cell r="I5808">
            <v>1838694</v>
          </cell>
          <cell r="J5808" t="str">
            <v>24601154</v>
          </cell>
          <cell r="K5808" t="str">
            <v>Event Expert - Mobile Retail</v>
          </cell>
          <cell r="L5808" t="str">
            <v>Event Expert - Mobile Retail</v>
          </cell>
          <cell r="M5808"/>
          <cell r="N5808" t="str">
            <v>Retail</v>
          </cell>
          <cell r="O5808" t="str">
            <v>1A</v>
          </cell>
          <cell r="P5808" t="str">
            <v>1565 E LINCOLN WAY (98447)</v>
          </cell>
          <cell r="Q5808" t="str">
            <v>Sparks</v>
          </cell>
          <cell r="R5808" t="str">
            <v>Nevada</v>
          </cell>
          <cell r="S5808" t="str">
            <v>United States</v>
          </cell>
          <cell r="T5808" t="str">
            <v>MGT</v>
          </cell>
          <cell r="U5808" t="str">
            <v>INT</v>
          </cell>
          <cell r="V5808" t="str">
            <v>Mobility</v>
          </cell>
          <cell r="W5808" t="str">
            <v>MGT INT</v>
          </cell>
          <cell r="X5808" t="str">
            <v>Regular</v>
          </cell>
          <cell r="Y5808" t="str">
            <v>Full-time</v>
          </cell>
          <cell r="Z5808"/>
          <cell r="AA5808" t="str">
            <v>S</v>
          </cell>
          <cell r="AB5808" t="str">
            <v>New Position</v>
          </cell>
          <cell r="AC5808" t="str">
            <v>Not Applicable</v>
          </cell>
          <cell r="AD5808">
            <v>43343.735775462999</v>
          </cell>
          <cell r="AE5808">
            <v>43343.736678240697</v>
          </cell>
          <cell r="AF5808">
            <v>43405</v>
          </cell>
          <cell r="AG5808">
            <v>43344.782164351898</v>
          </cell>
          <cell r="AH5808">
            <v>43371.793194444399</v>
          </cell>
          <cell r="AI5808">
            <v>43377.7121990741</v>
          </cell>
          <cell r="AJ5808" t="str">
            <v>October</v>
          </cell>
          <cell r="AK5808" t="str">
            <v>Q4</v>
          </cell>
          <cell r="AL5808">
            <v>2018</v>
          </cell>
          <cell r="AM5808">
            <v>43374.375</v>
          </cell>
          <cell r="AN5808">
            <v>28</v>
          </cell>
          <cell r="AO5808">
            <v>34</v>
          </cell>
        </row>
        <row r="5809">
          <cell r="A5809" t="str">
            <v>nv085w</v>
          </cell>
          <cell r="C5809"/>
          <cell r="D5809"/>
          <cell r="E5809" t="str">
            <v>Not on LSU</v>
          </cell>
          <cell r="F5809" t="str">
            <v>No impact?  Not CWA03 req, Not on LSU = Non-CWA03 Emp Sel On Non-CWA03 Req</v>
          </cell>
          <cell r="G5809" t="str">
            <v>CareerPath</v>
          </cell>
          <cell r="H5809" t="str">
            <v>Filled</v>
          </cell>
          <cell r="I5809">
            <v>1838703</v>
          </cell>
          <cell r="J5809" t="str">
            <v>24601103</v>
          </cell>
          <cell r="K5809" t="str">
            <v>Assistant Manager, Store/Kiosk</v>
          </cell>
          <cell r="L5809" t="str">
            <v>Assistant Manager, Store/Kiosk - Lafayette, LA (West Congress)</v>
          </cell>
          <cell r="M5809"/>
          <cell r="N5809" t="str">
            <v>Retail</v>
          </cell>
          <cell r="O5809" t="str">
            <v>1A</v>
          </cell>
          <cell r="P5809" t="str">
            <v>2429 A WEST CONGRESS STREET (LA0020)</v>
          </cell>
          <cell r="Q5809" t="str">
            <v>Lafayette</v>
          </cell>
          <cell r="R5809" t="str">
            <v>Louisiana</v>
          </cell>
          <cell r="S5809" t="str">
            <v>United States</v>
          </cell>
          <cell r="T5809" t="str">
            <v>MGT</v>
          </cell>
          <cell r="U5809" t="str">
            <v>INT</v>
          </cell>
          <cell r="V5809" t="str">
            <v>Mobility</v>
          </cell>
          <cell r="W5809" t="str">
            <v>MGT INT</v>
          </cell>
          <cell r="X5809" t="str">
            <v>Regular</v>
          </cell>
          <cell r="Y5809" t="str">
            <v>Full-time</v>
          </cell>
          <cell r="Z5809"/>
          <cell r="AA5809" t="str">
            <v>S</v>
          </cell>
          <cell r="AB5809" t="str">
            <v>Replacement</v>
          </cell>
          <cell r="AC5809" t="str">
            <v>Not Applicable</v>
          </cell>
          <cell r="AD5809">
            <v>43347.595335648097</v>
          </cell>
          <cell r="AE5809">
            <v>43347.5956365741</v>
          </cell>
          <cell r="AF5809">
            <v>43409</v>
          </cell>
          <cell r="AG5809">
            <v>43351.819131944401</v>
          </cell>
          <cell r="AH5809">
            <v>43363.676412036999</v>
          </cell>
          <cell r="AI5809">
            <v>43363.685856481497</v>
          </cell>
          <cell r="AJ5809" t="str">
            <v>September</v>
          </cell>
          <cell r="AK5809" t="str">
            <v>Q3</v>
          </cell>
          <cell r="AL5809">
            <v>2018</v>
          </cell>
          <cell r="AM5809">
            <v>43374.375</v>
          </cell>
          <cell r="AN5809">
            <v>16</v>
          </cell>
          <cell r="AO5809">
            <v>16</v>
          </cell>
        </row>
        <row r="5810">
          <cell r="A5810" t="str">
            <v>*No UID</v>
          </cell>
          <cell r="C5810"/>
          <cell r="D5810"/>
          <cell r="E5810"/>
          <cell r="F5810"/>
          <cell r="G5810" t="str">
            <v>CareerPath</v>
          </cell>
          <cell r="H5810" t="str">
            <v>Filled</v>
          </cell>
          <cell r="I5810">
            <v>1838708</v>
          </cell>
          <cell r="J5810" t="str">
            <v>16100019</v>
          </cell>
          <cell r="K5810" t="str">
            <v>Retail Sales Consultant [CWA06-MOB]</v>
          </cell>
          <cell r="L5810" t="str">
            <v>Part Time Retail Sales Consultant - Eureka, MO (Eureka)</v>
          </cell>
          <cell r="M5810"/>
          <cell r="N5810" t="str">
            <v>Retail</v>
          </cell>
          <cell r="O5810" t="str">
            <v>0</v>
          </cell>
          <cell r="P5810" t="str">
            <v>257 EAST 5TH STREET (MO0062)</v>
          </cell>
          <cell r="Q5810" t="str">
            <v>Eureka</v>
          </cell>
          <cell r="R5810" t="str">
            <v>Missouri</v>
          </cell>
          <cell r="S5810" t="str">
            <v>United States</v>
          </cell>
          <cell r="T5810" t="str">
            <v>NMGT</v>
          </cell>
          <cell r="U5810" t="str">
            <v>EXT</v>
          </cell>
          <cell r="V5810" t="str">
            <v>Mobility</v>
          </cell>
          <cell r="W5810" t="str">
            <v>NMGT EXT</v>
          </cell>
          <cell r="X5810" t="str">
            <v>Regular</v>
          </cell>
          <cell r="Y5810" t="str">
            <v>Part-time</v>
          </cell>
          <cell r="Z5810" t="str">
            <v>CWA06-MOB</v>
          </cell>
          <cell r="AA5810" t="str">
            <v>S</v>
          </cell>
          <cell r="AB5810" t="str">
            <v>Replacement</v>
          </cell>
          <cell r="AC5810" t="str">
            <v>Not Applicable</v>
          </cell>
          <cell r="AD5810">
            <v>43357.666979166701</v>
          </cell>
          <cell r="AE5810">
            <v>43357.667210648098</v>
          </cell>
          <cell r="AF5810">
            <v>43409</v>
          </cell>
          <cell r="AG5810">
            <v>43361.226863425902</v>
          </cell>
          <cell r="AH5810">
            <v>43365.701562499999</v>
          </cell>
          <cell r="AI5810">
            <v>43370.423414351899</v>
          </cell>
          <cell r="AJ5810" t="str">
            <v>September</v>
          </cell>
          <cell r="AK5810" t="str">
            <v>Q3</v>
          </cell>
          <cell r="AL5810">
            <v>2018</v>
          </cell>
          <cell r="AM5810">
            <v>43385.375</v>
          </cell>
          <cell r="AN5810">
            <v>8</v>
          </cell>
          <cell r="AO5810">
            <v>13</v>
          </cell>
        </row>
        <row r="5811">
          <cell r="A5811" t="str">
            <v>tg517r</v>
          </cell>
          <cell r="C5811"/>
          <cell r="D5811"/>
          <cell r="E5811" t="str">
            <v>Not on LSU</v>
          </cell>
          <cell r="F5811" t="str">
            <v>No impact?  Not CWA03 req, Not on LSU = Non-CWA03 Emp Sel On Non-CWA03 Req</v>
          </cell>
          <cell r="G5811" t="str">
            <v>CareerPath</v>
          </cell>
          <cell r="H5811" t="str">
            <v>Filled</v>
          </cell>
          <cell r="I5811">
            <v>1838715</v>
          </cell>
          <cell r="J5811" t="str">
            <v>16000025</v>
          </cell>
          <cell r="K5811" t="str">
            <v>Retail Sales Consultant [CWA-MOB]</v>
          </cell>
          <cell r="L5811" t="str">
            <v>Part Time Retail Sales Consultant</v>
          </cell>
          <cell r="M5811"/>
          <cell r="N5811" t="str">
            <v>Retail</v>
          </cell>
          <cell r="O5811" t="str">
            <v>0</v>
          </cell>
          <cell r="P5811" t="str">
            <v>3070 White Bear Avenue (999496)</v>
          </cell>
          <cell r="Q5811" t="str">
            <v>Maplewood</v>
          </cell>
          <cell r="R5811" t="str">
            <v>Minnesota</v>
          </cell>
          <cell r="S5811" t="str">
            <v>United States</v>
          </cell>
          <cell r="T5811" t="str">
            <v>NMGT</v>
          </cell>
          <cell r="U5811" t="str">
            <v>INT</v>
          </cell>
          <cell r="V5811" t="str">
            <v>Mobility</v>
          </cell>
          <cell r="W5811" t="str">
            <v>NMGT INT</v>
          </cell>
          <cell r="X5811" t="str">
            <v>Regular</v>
          </cell>
          <cell r="Y5811" t="str">
            <v>Part-time</v>
          </cell>
          <cell r="Z5811" t="str">
            <v>CWA-MOB</v>
          </cell>
          <cell r="AA5811" t="str">
            <v>S</v>
          </cell>
          <cell r="AB5811" t="str">
            <v>Replacement</v>
          </cell>
          <cell r="AC5811" t="str">
            <v>Not Applicable</v>
          </cell>
          <cell r="AD5811">
            <v>43348.472847222198</v>
          </cell>
          <cell r="AE5811">
            <v>43348.473472222198</v>
          </cell>
          <cell r="AF5811">
            <v>43409</v>
          </cell>
          <cell r="AG5811">
            <v>43382.610509259299</v>
          </cell>
          <cell r="AH5811">
            <v>43383.726030092599</v>
          </cell>
          <cell r="AI5811">
            <v>43383.727129629602</v>
          </cell>
          <cell r="AJ5811" t="str">
            <v>October</v>
          </cell>
          <cell r="AK5811" t="str">
            <v>Q4</v>
          </cell>
          <cell r="AL5811">
            <v>2018</v>
          </cell>
          <cell r="AM5811">
            <v>43387.375</v>
          </cell>
          <cell r="AN5811">
            <v>35</v>
          </cell>
          <cell r="AO5811">
            <v>35</v>
          </cell>
        </row>
        <row r="5812">
          <cell r="A5812" t="str">
            <v>*No UID</v>
          </cell>
          <cell r="C5812"/>
          <cell r="D5812"/>
          <cell r="E5812"/>
          <cell r="F5812"/>
          <cell r="G5812" t="str">
            <v>CareerPath</v>
          </cell>
          <cell r="H5812" t="str">
            <v>Filled</v>
          </cell>
          <cell r="I5812">
            <v>1838735</v>
          </cell>
          <cell r="J5812" t="str">
            <v>16200013</v>
          </cell>
          <cell r="K5812" t="str">
            <v>Retail Sales Consultant [CWA03-MOB]</v>
          </cell>
          <cell r="L5812" t="str">
            <v>Part Time Retail Sales Consultant</v>
          </cell>
          <cell r="M5812"/>
          <cell r="N5812" t="str">
            <v>Retail</v>
          </cell>
          <cell r="O5812" t="str">
            <v>0</v>
          </cell>
          <cell r="P5812" t="str">
            <v>1919 SCENIC HWY (GA0303)</v>
          </cell>
          <cell r="Q5812" t="str">
            <v>Snellville</v>
          </cell>
          <cell r="R5812" t="str">
            <v>Georgia</v>
          </cell>
          <cell r="S5812" t="str">
            <v>United States</v>
          </cell>
          <cell r="T5812" t="str">
            <v>NMGT</v>
          </cell>
          <cell r="U5812" t="str">
            <v>EXT</v>
          </cell>
          <cell r="V5812" t="str">
            <v>Mobility</v>
          </cell>
          <cell r="W5812" t="str">
            <v>NMGT EXT</v>
          </cell>
          <cell r="X5812" t="str">
            <v>Regular</v>
          </cell>
          <cell r="Y5812" t="str">
            <v>Part-time</v>
          </cell>
          <cell r="Z5812" t="str">
            <v>CWA03-MOB</v>
          </cell>
          <cell r="AA5812" t="str">
            <v>S</v>
          </cell>
          <cell r="AB5812" t="str">
            <v>Replacement</v>
          </cell>
          <cell r="AC5812" t="str">
            <v>Not Applicable</v>
          </cell>
          <cell r="AD5812">
            <v>43350.436932870398</v>
          </cell>
          <cell r="AE5812">
            <v>43350.437303240702</v>
          </cell>
          <cell r="AF5812">
            <v>43409</v>
          </cell>
          <cell r="AG5812">
            <v>43351.690324074101</v>
          </cell>
          <cell r="AH5812">
            <v>43371.769884259302</v>
          </cell>
          <cell r="AI5812">
            <v>43381.541238425903</v>
          </cell>
          <cell r="AJ5812" t="str">
            <v>October</v>
          </cell>
          <cell r="AK5812" t="str">
            <v>Q4</v>
          </cell>
          <cell r="AL5812">
            <v>2018</v>
          </cell>
          <cell r="AM5812">
            <v>43399.333333333299</v>
          </cell>
          <cell r="AN5812">
            <v>21</v>
          </cell>
          <cell r="AO5812">
            <v>31</v>
          </cell>
        </row>
        <row r="5813">
          <cell r="A5813" t="str">
            <v>mr693v</v>
          </cell>
          <cell r="C5813"/>
          <cell r="D5813"/>
          <cell r="E5813" t="str">
            <v>Not on LSU</v>
          </cell>
          <cell r="F5813" t="str">
            <v>No impact?  Not CWA03 req, Not on LSU = Non-CWA03 Emp Sel On Non-CWA03 Req</v>
          </cell>
          <cell r="G5813" t="str">
            <v>CareerPath</v>
          </cell>
          <cell r="H5813" t="str">
            <v>Filled</v>
          </cell>
          <cell r="I5813">
            <v>1838738</v>
          </cell>
          <cell r="J5813" t="str">
            <v>24601105</v>
          </cell>
          <cell r="K5813" t="str">
            <v>Store Manager III</v>
          </cell>
          <cell r="L5813" t="str">
            <v>Store Manager III - Waldorf, MD (Waldorf)</v>
          </cell>
          <cell r="M5813"/>
          <cell r="N5813" t="str">
            <v>Retail</v>
          </cell>
          <cell r="O5813" t="str">
            <v>1B</v>
          </cell>
          <cell r="P5813" t="str">
            <v>3650 CRAIN HWY (MD0069)</v>
          </cell>
          <cell r="Q5813" t="str">
            <v>Waldorf</v>
          </cell>
          <cell r="R5813" t="str">
            <v>Maryland</v>
          </cell>
          <cell r="S5813" t="str">
            <v>United States</v>
          </cell>
          <cell r="T5813" t="str">
            <v>MGT</v>
          </cell>
          <cell r="U5813" t="str">
            <v>INT</v>
          </cell>
          <cell r="V5813" t="str">
            <v>Mobility</v>
          </cell>
          <cell r="W5813" t="str">
            <v>MGT INT</v>
          </cell>
          <cell r="X5813" t="str">
            <v>Regular</v>
          </cell>
          <cell r="Y5813" t="str">
            <v>Full-time</v>
          </cell>
          <cell r="Z5813"/>
          <cell r="AA5813" t="str">
            <v>S</v>
          </cell>
          <cell r="AB5813" t="str">
            <v>Replacement</v>
          </cell>
          <cell r="AC5813" t="str">
            <v>Not Applicable</v>
          </cell>
          <cell r="AD5813">
            <v>43348.610173611101</v>
          </cell>
          <cell r="AE5813">
            <v>43348.610474537003</v>
          </cell>
          <cell r="AF5813">
            <v>43409</v>
          </cell>
          <cell r="AG5813">
            <v>43354.718275462998</v>
          </cell>
          <cell r="AH5813">
            <v>43355.621574074103</v>
          </cell>
          <cell r="AI5813">
            <v>43355.625034722201</v>
          </cell>
          <cell r="AJ5813" t="str">
            <v>September</v>
          </cell>
          <cell r="AK5813" t="str">
            <v>Q3</v>
          </cell>
          <cell r="AL5813">
            <v>2018</v>
          </cell>
          <cell r="AM5813">
            <v>43374.333333333299</v>
          </cell>
          <cell r="AN5813">
            <v>7</v>
          </cell>
          <cell r="AO5813">
            <v>7</v>
          </cell>
        </row>
        <row r="5814">
          <cell r="A5814" t="str">
            <v>jh584y</v>
          </cell>
          <cell r="C5814"/>
          <cell r="D5814"/>
          <cell r="E5814" t="str">
            <v>Not on LSU</v>
          </cell>
          <cell r="F5814" t="str">
            <v>No impact?  Not CWA03 req, Not on LSU = Non-CWA03 Emp Sel On Non-CWA03 Req</v>
          </cell>
          <cell r="G5814" t="str">
            <v>CareerPath</v>
          </cell>
          <cell r="H5814" t="str">
            <v>Filled</v>
          </cell>
          <cell r="I5814">
            <v>1838740</v>
          </cell>
          <cell r="J5814" t="str">
            <v>16000025</v>
          </cell>
          <cell r="K5814" t="str">
            <v>Retail Sales Consultant [CWA-MOB]</v>
          </cell>
          <cell r="L5814" t="str">
            <v>Retail Sales Consultant</v>
          </cell>
          <cell r="M5814"/>
          <cell r="N5814" t="str">
            <v>Retail</v>
          </cell>
          <cell r="O5814" t="str">
            <v>0</v>
          </cell>
          <cell r="P5814" t="str">
            <v>132 CHRISTIANA MALL (999553)</v>
          </cell>
          <cell r="Q5814" t="str">
            <v>Newark</v>
          </cell>
          <cell r="R5814" t="str">
            <v>Delaware</v>
          </cell>
          <cell r="S5814" t="str">
            <v>United States</v>
          </cell>
          <cell r="T5814" t="str">
            <v>NMGT</v>
          </cell>
          <cell r="U5814" t="str">
            <v>INT</v>
          </cell>
          <cell r="V5814" t="str">
            <v>Mobility</v>
          </cell>
          <cell r="W5814" t="str">
            <v>NMGT INT</v>
          </cell>
          <cell r="X5814" t="str">
            <v>Regular</v>
          </cell>
          <cell r="Y5814" t="str">
            <v>Full-time</v>
          </cell>
          <cell r="Z5814" t="str">
            <v>CWA-MOB</v>
          </cell>
          <cell r="AA5814" t="str">
            <v>S</v>
          </cell>
          <cell r="AB5814" t="str">
            <v>Replacement</v>
          </cell>
          <cell r="AC5814" t="str">
            <v>Not Applicable</v>
          </cell>
          <cell r="AD5814">
            <v>43353.413935185199</v>
          </cell>
          <cell r="AE5814">
            <v>43353.4141087963</v>
          </cell>
          <cell r="AF5814">
            <v>43409</v>
          </cell>
          <cell r="AG5814">
            <v>43353.684560185196</v>
          </cell>
          <cell r="AH5814">
            <v>43361.362222222197</v>
          </cell>
          <cell r="AI5814">
            <v>43361.362442129597</v>
          </cell>
          <cell r="AJ5814" t="str">
            <v>September</v>
          </cell>
          <cell r="AK5814" t="str">
            <v>Q3</v>
          </cell>
          <cell r="AL5814">
            <v>2018</v>
          </cell>
          <cell r="AM5814">
            <v>43359.375</v>
          </cell>
          <cell r="AN5814">
            <v>8</v>
          </cell>
          <cell r="AO5814">
            <v>8</v>
          </cell>
        </row>
        <row r="5815">
          <cell r="A5815" t="str">
            <v>mm604r</v>
          </cell>
          <cell r="C5815"/>
          <cell r="D5815"/>
          <cell r="E5815" t="str">
            <v>Not on LSU</v>
          </cell>
          <cell r="F5815" t="str">
            <v>No impact?  Not CWA03 req, Not on LSU = Non-CWA03 Emp Sel On Non-CWA03 Req</v>
          </cell>
          <cell r="G5815" t="str">
            <v>CareerPath</v>
          </cell>
          <cell r="H5815" t="str">
            <v>Filled</v>
          </cell>
          <cell r="I5815">
            <v>1838741</v>
          </cell>
          <cell r="J5815" t="str">
            <v>16000025</v>
          </cell>
          <cell r="K5815" t="str">
            <v>Retail Sales Consultant [CWA-MOB]</v>
          </cell>
          <cell r="L5815" t="str">
            <v>Retail Sales Consultant</v>
          </cell>
          <cell r="M5815"/>
          <cell r="N5815" t="str">
            <v>Retail</v>
          </cell>
          <cell r="O5815" t="str">
            <v>0</v>
          </cell>
          <cell r="P5815" t="str">
            <v>132 CHRISTIANA MALL (999553)</v>
          </cell>
          <cell r="Q5815" t="str">
            <v>Newark</v>
          </cell>
          <cell r="R5815" t="str">
            <v>Delaware</v>
          </cell>
          <cell r="S5815" t="str">
            <v>United States</v>
          </cell>
          <cell r="T5815" t="str">
            <v>NMGT</v>
          </cell>
          <cell r="U5815" t="str">
            <v>INT</v>
          </cell>
          <cell r="V5815" t="str">
            <v>Mobility</v>
          </cell>
          <cell r="W5815" t="str">
            <v>NMGT INT</v>
          </cell>
          <cell r="X5815" t="str">
            <v>Regular</v>
          </cell>
          <cell r="Y5815" t="str">
            <v>Full-time</v>
          </cell>
          <cell r="Z5815" t="str">
            <v>CWA-MOB</v>
          </cell>
          <cell r="AA5815" t="str">
            <v>S</v>
          </cell>
          <cell r="AB5815" t="str">
            <v>Replacement</v>
          </cell>
          <cell r="AC5815" t="str">
            <v>Not Applicable</v>
          </cell>
          <cell r="AD5815">
            <v>43353.409490740698</v>
          </cell>
          <cell r="AE5815">
            <v>43353.409756944398</v>
          </cell>
          <cell r="AF5815">
            <v>43409</v>
          </cell>
          <cell r="AG5815">
            <v>43354.9070601852</v>
          </cell>
          <cell r="AH5815">
            <v>43361.362777777802</v>
          </cell>
          <cell r="AI5815">
            <v>43361.362997685203</v>
          </cell>
          <cell r="AJ5815" t="str">
            <v>September</v>
          </cell>
          <cell r="AK5815" t="str">
            <v>Q3</v>
          </cell>
          <cell r="AL5815">
            <v>2018</v>
          </cell>
          <cell r="AM5815">
            <v>43359.375</v>
          </cell>
          <cell r="AN5815">
            <v>8</v>
          </cell>
          <cell r="AO5815">
            <v>8</v>
          </cell>
        </row>
        <row r="5816">
          <cell r="A5816" t="str">
            <v>sb151g</v>
          </cell>
          <cell r="C5816"/>
          <cell r="D5816"/>
          <cell r="E5816" t="str">
            <v>Not on LSU</v>
          </cell>
          <cell r="F5816" t="str">
            <v>No impact?  Not CWA03 req, Not on LSU = Non-CWA03 Emp Sel On Non-CWA03 Req</v>
          </cell>
          <cell r="G5816" t="str">
            <v>CareerPath</v>
          </cell>
          <cell r="H5816" t="str">
            <v>Filled</v>
          </cell>
          <cell r="I5816">
            <v>1838742</v>
          </cell>
          <cell r="J5816" t="str">
            <v>16000025</v>
          </cell>
          <cell r="K5816" t="str">
            <v>Retail Sales Consultant [CWA-MOB]</v>
          </cell>
          <cell r="L5816" t="str">
            <v>Retail Sales Consultant</v>
          </cell>
          <cell r="M5816"/>
          <cell r="N5816" t="str">
            <v>Retail</v>
          </cell>
          <cell r="O5816" t="str">
            <v>0</v>
          </cell>
          <cell r="P5816" t="str">
            <v>132 CHRISTIANA MALL (999553)</v>
          </cell>
          <cell r="Q5816" t="str">
            <v>Newark</v>
          </cell>
          <cell r="R5816" t="str">
            <v>Delaware</v>
          </cell>
          <cell r="S5816" t="str">
            <v>United States</v>
          </cell>
          <cell r="T5816" t="str">
            <v>NMGT</v>
          </cell>
          <cell r="U5816" t="str">
            <v>INT</v>
          </cell>
          <cell r="V5816" t="str">
            <v>Mobility</v>
          </cell>
          <cell r="W5816" t="str">
            <v>NMGT INT</v>
          </cell>
          <cell r="X5816" t="str">
            <v>Regular</v>
          </cell>
          <cell r="Y5816" t="str">
            <v>Full-time</v>
          </cell>
          <cell r="Z5816" t="str">
            <v>CWA-MOB</v>
          </cell>
          <cell r="AA5816" t="str">
            <v>S</v>
          </cell>
          <cell r="AB5816" t="str">
            <v>Replacement</v>
          </cell>
          <cell r="AC5816" t="str">
            <v>Not Applicable</v>
          </cell>
          <cell r="AD5816">
            <v>43353.410567129598</v>
          </cell>
          <cell r="AE5816">
            <v>43353.410740740699</v>
          </cell>
          <cell r="AF5816">
            <v>43409</v>
          </cell>
          <cell r="AG5816">
            <v>43353.872662037</v>
          </cell>
          <cell r="AH5816">
            <v>43361.363611111097</v>
          </cell>
          <cell r="AI5816">
            <v>43361.363865740699</v>
          </cell>
          <cell r="AJ5816" t="str">
            <v>September</v>
          </cell>
          <cell r="AK5816" t="str">
            <v>Q3</v>
          </cell>
          <cell r="AL5816">
            <v>2018</v>
          </cell>
          <cell r="AM5816">
            <v>43359.375</v>
          </cell>
          <cell r="AN5816">
            <v>8</v>
          </cell>
          <cell r="AO5816">
            <v>8</v>
          </cell>
        </row>
        <row r="5817">
          <cell r="A5817" t="str">
            <v>fr914h</v>
          </cell>
          <cell r="C5817"/>
          <cell r="D5817"/>
          <cell r="E5817" t="str">
            <v>Not on LSU</v>
          </cell>
          <cell r="F5817" t="str">
            <v>No impact?  Not CWA03 req, Not on LSU = Non-CWA03 Emp Sel On Non-CWA03 Req</v>
          </cell>
          <cell r="G5817" t="str">
            <v>CareerPath</v>
          </cell>
          <cell r="H5817" t="str">
            <v>Filled</v>
          </cell>
          <cell r="I5817">
            <v>1838745</v>
          </cell>
          <cell r="J5817" t="str">
            <v>24601103</v>
          </cell>
          <cell r="K5817" t="str">
            <v>Assistant Manager, Store/Kiosk</v>
          </cell>
          <cell r="L5817" t="str">
            <v>Assistant Manager, Store/Kiosk - Fayetteville, NC (Skibo Rd)</v>
          </cell>
          <cell r="M5817"/>
          <cell r="N5817" t="str">
            <v>Retail</v>
          </cell>
          <cell r="O5817" t="str">
            <v>1A</v>
          </cell>
          <cell r="P5817" t="str">
            <v>1918 SKIBO RD (99029)</v>
          </cell>
          <cell r="Q5817" t="str">
            <v>Fayetteville</v>
          </cell>
          <cell r="R5817" t="str">
            <v>North Carolina</v>
          </cell>
          <cell r="S5817" t="str">
            <v>United States</v>
          </cell>
          <cell r="T5817" t="str">
            <v>MGT</v>
          </cell>
          <cell r="U5817" t="str">
            <v>INT</v>
          </cell>
          <cell r="V5817" t="str">
            <v>Mobility</v>
          </cell>
          <cell r="W5817" t="str">
            <v>MGT INT</v>
          </cell>
          <cell r="X5817" t="str">
            <v>Regular</v>
          </cell>
          <cell r="Y5817" t="str">
            <v>Full-time</v>
          </cell>
          <cell r="Z5817"/>
          <cell r="AA5817" t="str">
            <v>S</v>
          </cell>
          <cell r="AB5817" t="str">
            <v>Replacement</v>
          </cell>
          <cell r="AC5817" t="str">
            <v>Not Applicable</v>
          </cell>
          <cell r="AD5817">
            <v>43347.5603819444</v>
          </cell>
          <cell r="AE5817">
            <v>43347.560844907399</v>
          </cell>
          <cell r="AF5817">
            <v>43409</v>
          </cell>
          <cell r="AG5817">
            <v>43382.499212962997</v>
          </cell>
          <cell r="AH5817">
            <v>43383.359606481499</v>
          </cell>
          <cell r="AI5817">
            <v>43383.394039351901</v>
          </cell>
          <cell r="AJ5817" t="str">
            <v>October</v>
          </cell>
          <cell r="AK5817" t="str">
            <v>Q4</v>
          </cell>
          <cell r="AL5817">
            <v>2018</v>
          </cell>
          <cell r="AM5817">
            <v>43389.333333333299</v>
          </cell>
          <cell r="AN5817">
            <v>36</v>
          </cell>
          <cell r="AO5817">
            <v>36</v>
          </cell>
        </row>
        <row r="5818">
          <cell r="A5818" t="str">
            <v>mm289k</v>
          </cell>
          <cell r="C5818"/>
          <cell r="D5818"/>
          <cell r="E5818" t="str">
            <v>Not on LSU</v>
          </cell>
          <cell r="F5818" t="str">
            <v>No impact?  Not CWA03 req, Not on LSU = Non-CWA03 Emp Sel On Non-CWA03 Req</v>
          </cell>
          <cell r="G5818" t="str">
            <v>CareerPath</v>
          </cell>
          <cell r="H5818" t="str">
            <v>Filled</v>
          </cell>
          <cell r="I5818">
            <v>1838746</v>
          </cell>
          <cell r="J5818" t="str">
            <v>24601106</v>
          </cell>
          <cell r="K5818" t="str">
            <v>Store Manager II</v>
          </cell>
          <cell r="L5818" t="str">
            <v>Store Manager II - North Brunswick, NJ</v>
          </cell>
          <cell r="M5818"/>
          <cell r="N5818" t="str">
            <v>Retail</v>
          </cell>
          <cell r="O5818" t="str">
            <v>1B</v>
          </cell>
          <cell r="P5818" t="str">
            <v>767 SHOPPES BLVD (NJ0154)</v>
          </cell>
          <cell r="Q5818" t="str">
            <v>North Brunswick</v>
          </cell>
          <cell r="R5818" t="str">
            <v>New Jersey</v>
          </cell>
          <cell r="S5818" t="str">
            <v>United States</v>
          </cell>
          <cell r="T5818" t="str">
            <v>MGT</v>
          </cell>
          <cell r="U5818" t="str">
            <v>INT</v>
          </cell>
          <cell r="V5818" t="str">
            <v>Mobility</v>
          </cell>
          <cell r="W5818" t="str">
            <v>MGT INT</v>
          </cell>
          <cell r="X5818" t="str">
            <v>Regular</v>
          </cell>
          <cell r="Y5818" t="str">
            <v>Full-time</v>
          </cell>
          <cell r="Z5818"/>
          <cell r="AA5818" t="str">
            <v>S</v>
          </cell>
          <cell r="AB5818" t="str">
            <v>Replacement</v>
          </cell>
          <cell r="AC5818" t="str">
            <v>Not Applicable</v>
          </cell>
          <cell r="AD5818">
            <v>43353.485069444403</v>
          </cell>
          <cell r="AE5818">
            <v>43353.485312500001</v>
          </cell>
          <cell r="AF5818">
            <v>43409</v>
          </cell>
          <cell r="AG5818">
            <v>43355.518240740697</v>
          </cell>
          <cell r="AH5818">
            <v>43370.601087962998</v>
          </cell>
          <cell r="AI5818">
            <v>43370.602361111101</v>
          </cell>
          <cell r="AJ5818" t="str">
            <v>September</v>
          </cell>
          <cell r="AK5818" t="str">
            <v>Q3</v>
          </cell>
          <cell r="AL5818">
            <v>2018</v>
          </cell>
          <cell r="AM5818">
            <v>43374.333333333299</v>
          </cell>
          <cell r="AN5818">
            <v>17</v>
          </cell>
          <cell r="AO5818">
            <v>17</v>
          </cell>
        </row>
        <row r="5819">
          <cell r="A5819" t="str">
            <v>oh1853</v>
          </cell>
          <cell r="C5819"/>
          <cell r="D5819"/>
          <cell r="E5819" t="str">
            <v>Not on LSU</v>
          </cell>
          <cell r="F5819" t="str">
            <v>No impact?  Not CWA03 req, Not on LSU = Non-CWA03 Emp Sel On Non-CWA03 Req</v>
          </cell>
          <cell r="G5819" t="str">
            <v>CareerPath</v>
          </cell>
          <cell r="H5819" t="str">
            <v>Filled</v>
          </cell>
          <cell r="I5819">
            <v>1838748</v>
          </cell>
          <cell r="J5819" t="str">
            <v>24601103</v>
          </cell>
          <cell r="K5819" t="str">
            <v>Assistant Manager, Store/Kiosk</v>
          </cell>
          <cell r="L5819" t="str">
            <v>Assistant Manager, Store/Kiosk - White Hall, WV (Fairmont)</v>
          </cell>
          <cell r="M5819"/>
          <cell r="N5819" t="str">
            <v>Retail</v>
          </cell>
          <cell r="O5819" t="str">
            <v>1A</v>
          </cell>
          <cell r="P5819" t="str">
            <v>2317 WHITE HALL BLVD. (WV0035)</v>
          </cell>
          <cell r="Q5819" t="str">
            <v>White Hall</v>
          </cell>
          <cell r="R5819" t="str">
            <v>West Virginia</v>
          </cell>
          <cell r="S5819" t="str">
            <v>United States</v>
          </cell>
          <cell r="T5819" t="str">
            <v>MGT</v>
          </cell>
          <cell r="U5819" t="str">
            <v>INT</v>
          </cell>
          <cell r="V5819" t="str">
            <v>Mobility</v>
          </cell>
          <cell r="W5819" t="str">
            <v>MGT INT</v>
          </cell>
          <cell r="X5819" t="str">
            <v>Regular</v>
          </cell>
          <cell r="Y5819" t="str">
            <v>Full-time</v>
          </cell>
          <cell r="Z5819"/>
          <cell r="AA5819" t="str">
            <v>S</v>
          </cell>
          <cell r="AB5819" t="str">
            <v>Replacement</v>
          </cell>
          <cell r="AC5819" t="str">
            <v>Not Applicable</v>
          </cell>
          <cell r="AD5819">
            <v>43350.4055787037</v>
          </cell>
          <cell r="AE5819">
            <v>43350.405787037002</v>
          </cell>
          <cell r="AF5819">
            <v>43409</v>
          </cell>
          <cell r="AG5819">
            <v>43355.8849305556</v>
          </cell>
          <cell r="AH5819">
            <v>43371.4688888889</v>
          </cell>
          <cell r="AI5819">
            <v>43371.473356481503</v>
          </cell>
          <cell r="AJ5819" t="str">
            <v>September</v>
          </cell>
          <cell r="AK5819" t="str">
            <v>Q3</v>
          </cell>
          <cell r="AL5819">
            <v>2018</v>
          </cell>
          <cell r="AM5819">
            <v>43374.375</v>
          </cell>
          <cell r="AN5819">
            <v>21</v>
          </cell>
          <cell r="AO5819">
            <v>21</v>
          </cell>
        </row>
        <row r="5820">
          <cell r="A5820" t="str">
            <v>tj2103</v>
          </cell>
          <cell r="C5820"/>
          <cell r="D5820"/>
          <cell r="E5820" t="str">
            <v>Not on LSU</v>
          </cell>
          <cell r="F5820" t="str">
            <v>No impact?  Not CWA03 req, Not on LSU = Non-CWA03 Emp Sel On Non-CWA03 Req</v>
          </cell>
          <cell r="G5820" t="str">
            <v>CareerPath</v>
          </cell>
          <cell r="H5820" t="str">
            <v>Filled</v>
          </cell>
          <cell r="I5820">
            <v>1838753</v>
          </cell>
          <cell r="J5820" t="str">
            <v>24601106</v>
          </cell>
          <cell r="K5820" t="str">
            <v>Store Manager II</v>
          </cell>
          <cell r="L5820" t="str">
            <v>Store Manager II - Akron, OH (Fairlawn)</v>
          </cell>
          <cell r="M5820"/>
          <cell r="N5820" t="str">
            <v>Retail</v>
          </cell>
          <cell r="O5820" t="str">
            <v>1B</v>
          </cell>
          <cell r="P5820" t="str">
            <v>3890 MEDINA ROAD (OH0029)</v>
          </cell>
          <cell r="Q5820" t="str">
            <v>Akron</v>
          </cell>
          <cell r="R5820" t="str">
            <v>Ohio</v>
          </cell>
          <cell r="S5820" t="str">
            <v>United States</v>
          </cell>
          <cell r="T5820" t="str">
            <v>MGT</v>
          </cell>
          <cell r="U5820" t="str">
            <v>INT</v>
          </cell>
          <cell r="V5820" t="str">
            <v>Mobility</v>
          </cell>
          <cell r="W5820" t="str">
            <v>MGT INT</v>
          </cell>
          <cell r="X5820" t="str">
            <v>Regular</v>
          </cell>
          <cell r="Y5820" t="str">
            <v>Full-time</v>
          </cell>
          <cell r="Z5820"/>
          <cell r="AA5820" t="str">
            <v>S</v>
          </cell>
          <cell r="AB5820" t="str">
            <v>Replacement</v>
          </cell>
          <cell r="AC5820" t="str">
            <v>Not Applicable</v>
          </cell>
          <cell r="AD5820">
            <v>43357.645219907397</v>
          </cell>
          <cell r="AE5820">
            <v>43357.645624999997</v>
          </cell>
          <cell r="AF5820">
            <v>43409</v>
          </cell>
          <cell r="AG5820">
            <v>43363.759456018503</v>
          </cell>
          <cell r="AH5820">
            <v>43377.4523611111</v>
          </cell>
          <cell r="AI5820">
            <v>43377.453043981499</v>
          </cell>
          <cell r="AJ5820" t="str">
            <v>October</v>
          </cell>
          <cell r="AK5820" t="str">
            <v>Q4</v>
          </cell>
          <cell r="AL5820">
            <v>2018</v>
          </cell>
          <cell r="AM5820">
            <v>43389.333333333299</v>
          </cell>
          <cell r="AN5820">
            <v>20</v>
          </cell>
          <cell r="AO5820">
            <v>20</v>
          </cell>
        </row>
        <row r="5821">
          <cell r="A5821" t="str">
            <v>kt0458</v>
          </cell>
          <cell r="C5821"/>
          <cell r="D5821"/>
          <cell r="E5821" t="str">
            <v>Not on LSU</v>
          </cell>
          <cell r="F5821" t="str">
            <v>No impact?  Not CWA03 req, Not on LSU = Non-CWA03 Emp Sel On Non-CWA03 Req</v>
          </cell>
          <cell r="G5821" t="str">
            <v>CareerPath</v>
          </cell>
          <cell r="H5821" t="str">
            <v>Filled</v>
          </cell>
          <cell r="I5821">
            <v>1838754</v>
          </cell>
          <cell r="J5821" t="str">
            <v>24601103</v>
          </cell>
          <cell r="K5821" t="str">
            <v>Assistant Manager, Store/Kiosk</v>
          </cell>
          <cell r="L5821" t="str">
            <v>Assistant Manager, Store/Kiosk - Grove City, OH</v>
          </cell>
          <cell r="M5821"/>
          <cell r="N5821" t="str">
            <v>Retail</v>
          </cell>
          <cell r="O5821" t="str">
            <v>1A</v>
          </cell>
          <cell r="P5821" t="str">
            <v>4108 BUCKEYE PKWY (OH0152)</v>
          </cell>
          <cell r="Q5821" t="str">
            <v>Grove City</v>
          </cell>
          <cell r="R5821" t="str">
            <v>Ohio</v>
          </cell>
          <cell r="S5821" t="str">
            <v>United States</v>
          </cell>
          <cell r="T5821" t="str">
            <v>MGT</v>
          </cell>
          <cell r="U5821" t="str">
            <v>INT</v>
          </cell>
          <cell r="V5821" t="str">
            <v>Mobility</v>
          </cell>
          <cell r="W5821" t="str">
            <v>MGT INT</v>
          </cell>
          <cell r="X5821" t="str">
            <v>Regular</v>
          </cell>
          <cell r="Y5821" t="str">
            <v>Full-time</v>
          </cell>
          <cell r="Z5821"/>
          <cell r="AA5821" t="str">
            <v>S</v>
          </cell>
          <cell r="AB5821" t="str">
            <v>Replacement</v>
          </cell>
          <cell r="AC5821" t="str">
            <v>Not Applicable</v>
          </cell>
          <cell r="AD5821">
            <v>43350.378622685203</v>
          </cell>
          <cell r="AE5821">
            <v>43350.380289351902</v>
          </cell>
          <cell r="AF5821">
            <v>43409</v>
          </cell>
          <cell r="AG5821">
            <v>43364.703923611101</v>
          </cell>
          <cell r="AH5821">
            <v>43377.392268518503</v>
          </cell>
          <cell r="AI5821">
            <v>43377.3926041667</v>
          </cell>
          <cell r="AJ5821" t="str">
            <v>October</v>
          </cell>
          <cell r="AK5821" t="str">
            <v>Q4</v>
          </cell>
          <cell r="AL5821">
            <v>2018</v>
          </cell>
          <cell r="AM5821">
            <v>43389.333333333299</v>
          </cell>
          <cell r="AN5821">
            <v>27</v>
          </cell>
          <cell r="AO5821">
            <v>27</v>
          </cell>
        </row>
        <row r="5822">
          <cell r="A5822" t="str">
            <v>ca3399</v>
          </cell>
          <cell r="C5822"/>
          <cell r="D5822"/>
          <cell r="E5822" t="str">
            <v>Not on LSU</v>
          </cell>
          <cell r="F5822" t="str">
            <v>No impact?  Not CWA03 req, Not on LSU = Non-CWA03 Emp Sel On Non-CWA03 Req</v>
          </cell>
          <cell r="G5822" t="str">
            <v>CareerPath</v>
          </cell>
          <cell r="H5822" t="str">
            <v>Filled</v>
          </cell>
          <cell r="I5822">
            <v>1838778</v>
          </cell>
          <cell r="J5822" t="str">
            <v>30091819</v>
          </cell>
          <cell r="K5822" t="str">
            <v>Senior Project Program Manager</v>
          </cell>
          <cell r="L5822" t="str">
            <v>Senior Project Program Manager</v>
          </cell>
          <cell r="M5822"/>
          <cell r="N5822" t="str">
            <v>Corporate Support</v>
          </cell>
          <cell r="O5822" t="str">
            <v>2</v>
          </cell>
          <cell r="P5822"/>
          <cell r="Q5822" t="str">
            <v>Atlanta</v>
          </cell>
          <cell r="R5822" t="str">
            <v>Georgia</v>
          </cell>
          <cell r="S5822" t="str">
            <v>United States</v>
          </cell>
          <cell r="T5822" t="str">
            <v>MGT</v>
          </cell>
          <cell r="U5822" t="str">
            <v>INT</v>
          </cell>
          <cell r="V5822" t="str">
            <v>Mobility</v>
          </cell>
          <cell r="W5822" t="str">
            <v>MGT INT</v>
          </cell>
          <cell r="X5822" t="str">
            <v>Regular</v>
          </cell>
          <cell r="Y5822" t="str">
            <v>Full-time</v>
          </cell>
          <cell r="Z5822"/>
          <cell r="AA5822" t="str">
            <v>NS</v>
          </cell>
          <cell r="AB5822" t="str">
            <v>Replacement</v>
          </cell>
          <cell r="AC5822" t="str">
            <v>Not Applicable</v>
          </cell>
          <cell r="AD5822">
            <v>43347.469618055598</v>
          </cell>
          <cell r="AE5822">
            <v>43347.469942129603</v>
          </cell>
          <cell r="AF5822">
            <v>43435</v>
          </cell>
          <cell r="AG5822">
            <v>43357.651273148098</v>
          </cell>
          <cell r="AH5822">
            <v>43370.738946759302</v>
          </cell>
          <cell r="AI5822">
            <v>43371.348703703698</v>
          </cell>
          <cell r="AJ5822" t="str">
            <v>September</v>
          </cell>
          <cell r="AK5822" t="str">
            <v>Q3</v>
          </cell>
          <cell r="AL5822">
            <v>2018</v>
          </cell>
          <cell r="AM5822">
            <v>43374.333333333299</v>
          </cell>
          <cell r="AN5822">
            <v>23</v>
          </cell>
          <cell r="AO5822">
            <v>24</v>
          </cell>
        </row>
        <row r="5823">
          <cell r="A5823" t="str">
            <v>cs4799</v>
          </cell>
          <cell r="C5823"/>
          <cell r="D5823"/>
          <cell r="E5823" t="str">
            <v>Not on LSU</v>
          </cell>
          <cell r="F5823" t="str">
            <v>No impact?  Not CWA03 req, Not on LSU = Non-CWA03 Emp Sel On Non-CWA03 Req</v>
          </cell>
          <cell r="G5823" t="str">
            <v>CareerPath</v>
          </cell>
          <cell r="H5823" t="str">
            <v>Filled</v>
          </cell>
          <cell r="I5823">
            <v>1838784</v>
          </cell>
          <cell r="J5823" t="str">
            <v>30091901</v>
          </cell>
          <cell r="K5823" t="str">
            <v>Manager Quality/M&amp;P/Process *</v>
          </cell>
          <cell r="L5823" t="str">
            <v>Manager Quality/M&amp;P/Process *</v>
          </cell>
          <cell r="M5823"/>
          <cell r="N5823" t="str">
            <v>Corporate Support</v>
          </cell>
          <cell r="O5823" t="str">
            <v>1B</v>
          </cell>
          <cell r="P5823"/>
          <cell r="Q5823"/>
          <cell r="R5823"/>
          <cell r="S5823" t="str">
            <v>United States</v>
          </cell>
          <cell r="T5823" t="str">
            <v>MGT</v>
          </cell>
          <cell r="U5823" t="str">
            <v>INT</v>
          </cell>
          <cell r="V5823" t="str">
            <v>Wireline</v>
          </cell>
          <cell r="W5823" t="str">
            <v>MGT INT</v>
          </cell>
          <cell r="X5823" t="str">
            <v>Regular</v>
          </cell>
          <cell r="Y5823" t="str">
            <v>Full-time</v>
          </cell>
          <cell r="Z5823"/>
          <cell r="AA5823" t="str">
            <v>NS</v>
          </cell>
          <cell r="AB5823" t="str">
            <v>New Position</v>
          </cell>
          <cell r="AC5823" t="str">
            <v>Not Applicable</v>
          </cell>
          <cell r="AD5823">
            <v>43347.478032407402</v>
          </cell>
          <cell r="AE5823">
            <v>43347.478483796302</v>
          </cell>
          <cell r="AF5823">
            <v>43435</v>
          </cell>
          <cell r="AG5823">
            <v>43347.761273148099</v>
          </cell>
          <cell r="AH5823">
            <v>43367.666168981501</v>
          </cell>
          <cell r="AI5823">
            <v>43367.692696759303</v>
          </cell>
          <cell r="AJ5823" t="str">
            <v>September</v>
          </cell>
          <cell r="AK5823" t="str">
            <v>Q3</v>
          </cell>
          <cell r="AL5823">
            <v>2018</v>
          </cell>
          <cell r="AM5823">
            <v>43374.333333333299</v>
          </cell>
          <cell r="AN5823">
            <v>20</v>
          </cell>
          <cell r="AO5823">
            <v>20</v>
          </cell>
        </row>
        <row r="5824">
          <cell r="A5824" t="str">
            <v>bs1867</v>
          </cell>
          <cell r="C5824"/>
          <cell r="D5824"/>
          <cell r="E5824" t="str">
            <v>Not on LSU</v>
          </cell>
          <cell r="F5824" t="str">
            <v>No impact?  Not CWA03 req, Not on LSU = Non-CWA03 Emp Sel On Non-CWA03 Req</v>
          </cell>
          <cell r="G5824" t="str">
            <v>CareerPath</v>
          </cell>
          <cell r="H5824" t="str">
            <v>Filled</v>
          </cell>
          <cell r="I5824">
            <v>1838787</v>
          </cell>
          <cell r="J5824" t="str">
            <v>13009013</v>
          </cell>
          <cell r="K5824" t="str">
            <v>Customer Care Associate</v>
          </cell>
          <cell r="L5824" t="str">
            <v>Customer Care Associate</v>
          </cell>
          <cell r="M5824"/>
          <cell r="N5824" t="str">
            <v>Call Center</v>
          </cell>
          <cell r="O5824" t="str">
            <v>0</v>
          </cell>
          <cell r="P5824" t="str">
            <v>4900 TECHNOLOGY CT (CCMI2)</v>
          </cell>
          <cell r="Q5824" t="str">
            <v>Missoula</v>
          </cell>
          <cell r="R5824" t="str">
            <v>Montana</v>
          </cell>
          <cell r="S5824" t="str">
            <v>United States</v>
          </cell>
          <cell r="T5824" t="str">
            <v>NMGT</v>
          </cell>
          <cell r="U5824" t="str">
            <v>EXT</v>
          </cell>
          <cell r="V5824" t="str">
            <v>Wireline</v>
          </cell>
          <cell r="W5824" t="str">
            <v>NMGT EXT</v>
          </cell>
          <cell r="X5824" t="str">
            <v>Regular</v>
          </cell>
          <cell r="Y5824" t="str">
            <v>Full-time</v>
          </cell>
          <cell r="Z5824"/>
          <cell r="AA5824" t="str">
            <v>NS</v>
          </cell>
          <cell r="AB5824" t="str">
            <v>Replacement</v>
          </cell>
          <cell r="AC5824" t="str">
            <v>Not Applicable</v>
          </cell>
          <cell r="AD5824">
            <v>43355.557222222204</v>
          </cell>
          <cell r="AF5824">
            <v>43374</v>
          </cell>
          <cell r="AG5824">
            <v>43355.696354166699</v>
          </cell>
          <cell r="AH5824">
            <v>43364.065775463001</v>
          </cell>
          <cell r="AI5824">
            <v>43364.435682870397</v>
          </cell>
          <cell r="AJ5824" t="str">
            <v>September</v>
          </cell>
          <cell r="AK5824" t="str">
            <v>Q3</v>
          </cell>
          <cell r="AL5824">
            <v>2018</v>
          </cell>
          <cell r="AM5824">
            <v>43374.375</v>
          </cell>
          <cell r="AN5824">
            <v>9</v>
          </cell>
          <cell r="AO5824">
            <v>9</v>
          </cell>
        </row>
        <row r="5825">
          <cell r="A5825" t="str">
            <v>cl4248</v>
          </cell>
          <cell r="C5825"/>
          <cell r="D5825"/>
          <cell r="E5825" t="str">
            <v>Not on LSU</v>
          </cell>
          <cell r="F5825" t="str">
            <v>No impact?  Not CWA03 req, Not on LSU = Non-CWA03 Emp Sel On Non-CWA03 Req</v>
          </cell>
          <cell r="G5825" t="str">
            <v>CareerPath</v>
          </cell>
          <cell r="H5825" t="str">
            <v>Filled</v>
          </cell>
          <cell r="I5825">
            <v>1838787</v>
          </cell>
          <cell r="J5825" t="str">
            <v>13009013</v>
          </cell>
          <cell r="K5825" t="str">
            <v>Customer Care Associate</v>
          </cell>
          <cell r="L5825" t="str">
            <v>Customer Care Associate</v>
          </cell>
          <cell r="M5825"/>
          <cell r="N5825" t="str">
            <v>Call Center</v>
          </cell>
          <cell r="O5825" t="str">
            <v>0</v>
          </cell>
          <cell r="P5825" t="str">
            <v>4900 TECHNOLOGY CT (CCMI2)</v>
          </cell>
          <cell r="Q5825" t="str">
            <v>Missoula</v>
          </cell>
          <cell r="R5825" t="str">
            <v>Montana</v>
          </cell>
          <cell r="S5825" t="str">
            <v>United States</v>
          </cell>
          <cell r="T5825" t="str">
            <v>NMGT</v>
          </cell>
          <cell r="U5825" t="str">
            <v>EXT</v>
          </cell>
          <cell r="V5825" t="str">
            <v>Wireline</v>
          </cell>
          <cell r="W5825" t="str">
            <v>NMGT EXT</v>
          </cell>
          <cell r="X5825" t="str">
            <v>Regular</v>
          </cell>
          <cell r="Y5825" t="str">
            <v>Full-time</v>
          </cell>
          <cell r="Z5825"/>
          <cell r="AA5825" t="str">
            <v>NS</v>
          </cell>
          <cell r="AB5825" t="str">
            <v>Replacement</v>
          </cell>
          <cell r="AC5825" t="str">
            <v>Not Applicable</v>
          </cell>
          <cell r="AD5825">
            <v>43355.557222222204</v>
          </cell>
          <cell r="AF5825">
            <v>43374</v>
          </cell>
          <cell r="AG5825">
            <v>43355.696354166699</v>
          </cell>
          <cell r="AH5825">
            <v>43364.456238425897</v>
          </cell>
          <cell r="AI5825">
            <v>43364.482210648202</v>
          </cell>
          <cell r="AJ5825" t="str">
            <v>September</v>
          </cell>
          <cell r="AK5825" t="str">
            <v>Q3</v>
          </cell>
          <cell r="AL5825">
            <v>2018</v>
          </cell>
          <cell r="AM5825">
            <v>43374.375</v>
          </cell>
          <cell r="AN5825">
            <v>9</v>
          </cell>
          <cell r="AO5825">
            <v>9</v>
          </cell>
        </row>
        <row r="5826">
          <cell r="A5826" t="str">
            <v>wf8227</v>
          </cell>
          <cell r="C5826"/>
          <cell r="D5826"/>
          <cell r="E5826" t="str">
            <v>Not on LSU</v>
          </cell>
          <cell r="F5826" t="str">
            <v>No impact?  Not CWA03 req, Not on LSU = Non-CWA03 Emp Sel On Non-CWA03 Req</v>
          </cell>
          <cell r="G5826" t="str">
            <v>CareerPath</v>
          </cell>
          <cell r="H5826" t="str">
            <v>Filled</v>
          </cell>
          <cell r="I5826">
            <v>1838787</v>
          </cell>
          <cell r="J5826" t="str">
            <v>13009013</v>
          </cell>
          <cell r="K5826" t="str">
            <v>Customer Care Associate</v>
          </cell>
          <cell r="L5826" t="str">
            <v>Customer Care Associate</v>
          </cell>
          <cell r="M5826"/>
          <cell r="N5826" t="str">
            <v>Call Center</v>
          </cell>
          <cell r="O5826" t="str">
            <v>0</v>
          </cell>
          <cell r="P5826" t="str">
            <v>4900 TECHNOLOGY CT (CCMI2)</v>
          </cell>
          <cell r="Q5826" t="str">
            <v>Missoula</v>
          </cell>
          <cell r="R5826" t="str">
            <v>Montana</v>
          </cell>
          <cell r="S5826" t="str">
            <v>United States</v>
          </cell>
          <cell r="T5826" t="str">
            <v>NMGT</v>
          </cell>
          <cell r="U5826" t="str">
            <v>EXT</v>
          </cell>
          <cell r="V5826" t="str">
            <v>Wireline</v>
          </cell>
          <cell r="W5826" t="str">
            <v>NMGT EXT</v>
          </cell>
          <cell r="X5826" t="str">
            <v>Regular</v>
          </cell>
          <cell r="Y5826" t="str">
            <v>Full-time</v>
          </cell>
          <cell r="Z5826"/>
          <cell r="AA5826" t="str">
            <v>NS</v>
          </cell>
          <cell r="AB5826" t="str">
            <v>Replacement</v>
          </cell>
          <cell r="AC5826" t="str">
            <v>Not Applicable</v>
          </cell>
          <cell r="AD5826">
            <v>43355.557222222204</v>
          </cell>
          <cell r="AF5826">
            <v>43374</v>
          </cell>
          <cell r="AG5826">
            <v>43355.696354166699</v>
          </cell>
          <cell r="AH5826">
            <v>43364.466516203698</v>
          </cell>
          <cell r="AI5826">
            <v>43364.481932870403</v>
          </cell>
          <cell r="AJ5826" t="str">
            <v>September</v>
          </cell>
          <cell r="AK5826" t="str">
            <v>Q3</v>
          </cell>
          <cell r="AL5826">
            <v>2018</v>
          </cell>
          <cell r="AM5826">
            <v>43374.375</v>
          </cell>
          <cell r="AN5826">
            <v>9</v>
          </cell>
          <cell r="AO5826">
            <v>9</v>
          </cell>
        </row>
        <row r="5827">
          <cell r="A5827" t="str">
            <v>dp061s</v>
          </cell>
          <cell r="C5827"/>
          <cell r="D5827"/>
          <cell r="E5827" t="str">
            <v>Not on LSU</v>
          </cell>
          <cell r="F5827" t="str">
            <v>No impact?  Not CWA03 req, Not on LSU = Non-CWA03 Emp Sel On Non-CWA03 Req</v>
          </cell>
          <cell r="G5827" t="str">
            <v>CareerPath</v>
          </cell>
          <cell r="H5827" t="str">
            <v>Filled</v>
          </cell>
          <cell r="I5827">
            <v>1838787</v>
          </cell>
          <cell r="J5827" t="str">
            <v>13009013</v>
          </cell>
          <cell r="K5827" t="str">
            <v>Customer Care Associate</v>
          </cell>
          <cell r="L5827" t="str">
            <v>Customer Care Associate</v>
          </cell>
          <cell r="M5827"/>
          <cell r="N5827" t="str">
            <v>Call Center</v>
          </cell>
          <cell r="O5827" t="str">
            <v>0</v>
          </cell>
          <cell r="P5827" t="str">
            <v>4900 TECHNOLOGY CT (CCMI2)</v>
          </cell>
          <cell r="Q5827" t="str">
            <v>Missoula</v>
          </cell>
          <cell r="R5827" t="str">
            <v>Montana</v>
          </cell>
          <cell r="S5827" t="str">
            <v>United States</v>
          </cell>
          <cell r="T5827" t="str">
            <v>NMGT</v>
          </cell>
          <cell r="U5827" t="str">
            <v>EXT</v>
          </cell>
          <cell r="V5827" t="str">
            <v>Wireline</v>
          </cell>
          <cell r="W5827" t="str">
            <v>NMGT EXT</v>
          </cell>
          <cell r="X5827" t="str">
            <v>Regular</v>
          </cell>
          <cell r="Y5827" t="str">
            <v>Full-time</v>
          </cell>
          <cell r="Z5827"/>
          <cell r="AA5827" t="str">
            <v>NS</v>
          </cell>
          <cell r="AB5827" t="str">
            <v>Replacement</v>
          </cell>
          <cell r="AC5827" t="str">
            <v>Not Applicable</v>
          </cell>
          <cell r="AD5827">
            <v>43355.557222222204</v>
          </cell>
          <cell r="AF5827">
            <v>43374</v>
          </cell>
          <cell r="AG5827">
            <v>43355.718194444402</v>
          </cell>
          <cell r="AH5827">
            <v>43356.7117939815</v>
          </cell>
          <cell r="AI5827">
            <v>43360.761122685202</v>
          </cell>
          <cell r="AJ5827" t="str">
            <v>September</v>
          </cell>
          <cell r="AK5827" t="str">
            <v>Q3</v>
          </cell>
          <cell r="AL5827">
            <v>2018</v>
          </cell>
          <cell r="AM5827">
            <v>43374.375</v>
          </cell>
          <cell r="AN5827">
            <v>1</v>
          </cell>
          <cell r="AO5827">
            <v>5</v>
          </cell>
        </row>
        <row r="5828">
          <cell r="A5828" t="str">
            <v>lb1843</v>
          </cell>
          <cell r="C5828"/>
          <cell r="D5828"/>
          <cell r="E5828" t="str">
            <v>Not on LSU</v>
          </cell>
          <cell r="F5828" t="str">
            <v>No impact?  Not CWA03 req, Not on LSU = Non-CWA03 Emp Sel On Non-CWA03 Req</v>
          </cell>
          <cell r="G5828" t="str">
            <v>CareerPath</v>
          </cell>
          <cell r="H5828" t="str">
            <v>Filled</v>
          </cell>
          <cell r="I5828">
            <v>1838787</v>
          </cell>
          <cell r="J5828" t="str">
            <v>13009013</v>
          </cell>
          <cell r="K5828" t="str">
            <v>Customer Care Associate</v>
          </cell>
          <cell r="L5828" t="str">
            <v>Customer Care Associate</v>
          </cell>
          <cell r="M5828"/>
          <cell r="N5828" t="str">
            <v>Call Center</v>
          </cell>
          <cell r="O5828" t="str">
            <v>0</v>
          </cell>
          <cell r="P5828" t="str">
            <v>4900 TECHNOLOGY CT (CCMI2)</v>
          </cell>
          <cell r="Q5828" t="str">
            <v>Missoula</v>
          </cell>
          <cell r="R5828" t="str">
            <v>Montana</v>
          </cell>
          <cell r="S5828" t="str">
            <v>United States</v>
          </cell>
          <cell r="T5828" t="str">
            <v>NMGT</v>
          </cell>
          <cell r="U5828" t="str">
            <v>EXT</v>
          </cell>
          <cell r="V5828" t="str">
            <v>Wireline</v>
          </cell>
          <cell r="W5828" t="str">
            <v>NMGT EXT</v>
          </cell>
          <cell r="X5828" t="str">
            <v>Regular</v>
          </cell>
          <cell r="Y5828" t="str">
            <v>Full-time</v>
          </cell>
          <cell r="Z5828"/>
          <cell r="AA5828" t="str">
            <v>NS</v>
          </cell>
          <cell r="AB5828" t="str">
            <v>Replacement</v>
          </cell>
          <cell r="AC5828" t="str">
            <v>Not Applicable</v>
          </cell>
          <cell r="AD5828">
            <v>43355.557222222204</v>
          </cell>
          <cell r="AF5828">
            <v>43374</v>
          </cell>
          <cell r="AG5828">
            <v>43355.718194444402</v>
          </cell>
          <cell r="AH5828">
            <v>43358.746863425898</v>
          </cell>
          <cell r="AI5828">
            <v>43362.493171296301</v>
          </cell>
          <cell r="AJ5828" t="str">
            <v>September</v>
          </cell>
          <cell r="AK5828" t="str">
            <v>Q3</v>
          </cell>
          <cell r="AL5828">
            <v>2018</v>
          </cell>
          <cell r="AM5828">
            <v>43374.375</v>
          </cell>
          <cell r="AN5828">
            <v>3</v>
          </cell>
          <cell r="AO5828">
            <v>7</v>
          </cell>
        </row>
        <row r="5829">
          <cell r="A5829" t="str">
            <v>cp563b</v>
          </cell>
          <cell r="C5829"/>
          <cell r="D5829"/>
          <cell r="E5829" t="str">
            <v>Not on LSU</v>
          </cell>
          <cell r="F5829" t="str">
            <v>No impact?  Not CWA03 req, Not on LSU = Non-CWA03 Emp Sel On Non-CWA03 Req</v>
          </cell>
          <cell r="G5829" t="str">
            <v>CareerPath</v>
          </cell>
          <cell r="H5829" t="str">
            <v>Filled</v>
          </cell>
          <cell r="I5829">
            <v>1838787</v>
          </cell>
          <cell r="J5829" t="str">
            <v>13009013</v>
          </cell>
          <cell r="K5829" t="str">
            <v>Customer Care Associate</v>
          </cell>
          <cell r="L5829" t="str">
            <v>Customer Care Associate</v>
          </cell>
          <cell r="M5829"/>
          <cell r="N5829" t="str">
            <v>Call Center</v>
          </cell>
          <cell r="O5829" t="str">
            <v>0</v>
          </cell>
          <cell r="P5829" t="str">
            <v>4900 TECHNOLOGY CT (CCMI2)</v>
          </cell>
          <cell r="Q5829" t="str">
            <v>Missoula</v>
          </cell>
          <cell r="R5829" t="str">
            <v>Montana</v>
          </cell>
          <cell r="S5829" t="str">
            <v>United States</v>
          </cell>
          <cell r="T5829" t="str">
            <v>NMGT</v>
          </cell>
          <cell r="U5829" t="str">
            <v>EXT</v>
          </cell>
          <cell r="V5829" t="str">
            <v>Wireline</v>
          </cell>
          <cell r="W5829" t="str">
            <v>NMGT EXT</v>
          </cell>
          <cell r="X5829" t="str">
            <v>Regular</v>
          </cell>
          <cell r="Y5829" t="str">
            <v>Full-time</v>
          </cell>
          <cell r="Z5829"/>
          <cell r="AA5829" t="str">
            <v>NS</v>
          </cell>
          <cell r="AB5829" t="str">
            <v>Replacement</v>
          </cell>
          <cell r="AC5829" t="str">
            <v>Not Applicable</v>
          </cell>
          <cell r="AD5829">
            <v>43355.557222222204</v>
          </cell>
          <cell r="AF5829">
            <v>43374</v>
          </cell>
          <cell r="AG5829">
            <v>43355.718194444402</v>
          </cell>
          <cell r="AH5829">
            <v>43358.918576388904</v>
          </cell>
          <cell r="AI5829">
            <v>43360.760277777801</v>
          </cell>
          <cell r="AJ5829" t="str">
            <v>September</v>
          </cell>
          <cell r="AK5829" t="str">
            <v>Q3</v>
          </cell>
          <cell r="AL5829">
            <v>2018</v>
          </cell>
          <cell r="AM5829">
            <v>43374.375</v>
          </cell>
          <cell r="AN5829">
            <v>3</v>
          </cell>
          <cell r="AO5829">
            <v>5</v>
          </cell>
        </row>
        <row r="5830">
          <cell r="A5830" t="str">
            <v>rb762c</v>
          </cell>
          <cell r="C5830"/>
          <cell r="D5830"/>
          <cell r="E5830" t="str">
            <v>Not on LSU</v>
          </cell>
          <cell r="F5830" t="str">
            <v>No impact?  Not CWA03 req, Not on LSU = Non-CWA03 Emp Sel On Non-CWA03 Req</v>
          </cell>
          <cell r="G5830" t="str">
            <v>CareerPath</v>
          </cell>
          <cell r="H5830" t="str">
            <v>Filled</v>
          </cell>
          <cell r="I5830">
            <v>1838787</v>
          </cell>
          <cell r="J5830" t="str">
            <v>13009013</v>
          </cell>
          <cell r="K5830" t="str">
            <v>Customer Care Associate</v>
          </cell>
          <cell r="L5830" t="str">
            <v>Customer Care Associate</v>
          </cell>
          <cell r="M5830"/>
          <cell r="N5830" t="str">
            <v>Call Center</v>
          </cell>
          <cell r="O5830" t="str">
            <v>0</v>
          </cell>
          <cell r="P5830" t="str">
            <v>4900 TECHNOLOGY CT (CCMI2)</v>
          </cell>
          <cell r="Q5830" t="str">
            <v>Missoula</v>
          </cell>
          <cell r="R5830" t="str">
            <v>Montana</v>
          </cell>
          <cell r="S5830" t="str">
            <v>United States</v>
          </cell>
          <cell r="T5830" t="str">
            <v>NMGT</v>
          </cell>
          <cell r="U5830" t="str">
            <v>EXT</v>
          </cell>
          <cell r="V5830" t="str">
            <v>Wireline</v>
          </cell>
          <cell r="W5830" t="str">
            <v>NMGT EXT</v>
          </cell>
          <cell r="X5830" t="str">
            <v>Regular</v>
          </cell>
          <cell r="Y5830" t="str">
            <v>Full-time</v>
          </cell>
          <cell r="Z5830"/>
          <cell r="AA5830" t="str">
            <v>NS</v>
          </cell>
          <cell r="AB5830" t="str">
            <v>Replacement</v>
          </cell>
          <cell r="AC5830" t="str">
            <v>Not Applicable</v>
          </cell>
          <cell r="AD5830">
            <v>43355.557222222204</v>
          </cell>
          <cell r="AF5830">
            <v>43374</v>
          </cell>
          <cell r="AG5830">
            <v>43355.718194444402</v>
          </cell>
          <cell r="AH5830">
            <v>43359.808472222197</v>
          </cell>
          <cell r="AI5830">
            <v>43360.760914351798</v>
          </cell>
          <cell r="AJ5830" t="str">
            <v>September</v>
          </cell>
          <cell r="AK5830" t="str">
            <v>Q3</v>
          </cell>
          <cell r="AL5830">
            <v>2018</v>
          </cell>
          <cell r="AM5830">
            <v>43374.375</v>
          </cell>
          <cell r="AN5830">
            <v>4</v>
          </cell>
          <cell r="AO5830">
            <v>5</v>
          </cell>
        </row>
        <row r="5831">
          <cell r="A5831" t="str">
            <v>ws076f</v>
          </cell>
          <cell r="C5831"/>
          <cell r="D5831"/>
          <cell r="E5831" t="str">
            <v>Not on LSU</v>
          </cell>
          <cell r="F5831" t="str">
            <v>No impact?  Not CWA03 req, Not on LSU = Non-CWA03 Emp Sel On Non-CWA03 Req</v>
          </cell>
          <cell r="G5831" t="str">
            <v>CareerPath</v>
          </cell>
          <cell r="H5831" t="str">
            <v>Filled</v>
          </cell>
          <cell r="I5831">
            <v>1838787</v>
          </cell>
          <cell r="J5831" t="str">
            <v>13009013</v>
          </cell>
          <cell r="K5831" t="str">
            <v>Customer Care Associate</v>
          </cell>
          <cell r="L5831" t="str">
            <v>Customer Care Associate</v>
          </cell>
          <cell r="M5831"/>
          <cell r="N5831" t="str">
            <v>Call Center</v>
          </cell>
          <cell r="O5831" t="str">
            <v>0</v>
          </cell>
          <cell r="P5831" t="str">
            <v>4900 TECHNOLOGY CT (CCMI2)</v>
          </cell>
          <cell r="Q5831" t="str">
            <v>Missoula</v>
          </cell>
          <cell r="R5831" t="str">
            <v>Montana</v>
          </cell>
          <cell r="S5831" t="str">
            <v>United States</v>
          </cell>
          <cell r="T5831" t="str">
            <v>NMGT</v>
          </cell>
          <cell r="U5831" t="str">
            <v>EXT</v>
          </cell>
          <cell r="V5831" t="str">
            <v>Wireline</v>
          </cell>
          <cell r="W5831" t="str">
            <v>NMGT EXT</v>
          </cell>
          <cell r="X5831" t="str">
            <v>Regular</v>
          </cell>
          <cell r="Y5831" t="str">
            <v>Full-time</v>
          </cell>
          <cell r="Z5831"/>
          <cell r="AA5831" t="str">
            <v>NS</v>
          </cell>
          <cell r="AB5831" t="str">
            <v>Replacement</v>
          </cell>
          <cell r="AC5831" t="str">
            <v>Not Applicable</v>
          </cell>
          <cell r="AD5831">
            <v>43355.557222222204</v>
          </cell>
          <cell r="AF5831">
            <v>43374</v>
          </cell>
          <cell r="AG5831">
            <v>43355.718194444402</v>
          </cell>
          <cell r="AH5831">
            <v>43361.940277777801</v>
          </cell>
          <cell r="AI5831">
            <v>43362.496435185203</v>
          </cell>
          <cell r="AJ5831" t="str">
            <v>September</v>
          </cell>
          <cell r="AK5831" t="str">
            <v>Q3</v>
          </cell>
          <cell r="AL5831">
            <v>2018</v>
          </cell>
          <cell r="AM5831">
            <v>43374.375</v>
          </cell>
          <cell r="AN5831">
            <v>6</v>
          </cell>
          <cell r="AO5831">
            <v>7</v>
          </cell>
        </row>
        <row r="5832">
          <cell r="A5832" t="str">
            <v>ks389j</v>
          </cell>
          <cell r="C5832"/>
          <cell r="D5832"/>
          <cell r="E5832" t="str">
            <v>Not on LSU</v>
          </cell>
          <cell r="F5832" t="str">
            <v>No impact?  Not CWA03 req, Not on LSU = Non-CWA03 Emp Sel On Non-CWA03 Req</v>
          </cell>
          <cell r="G5832" t="str">
            <v>CareerPath</v>
          </cell>
          <cell r="H5832" t="str">
            <v>Filled</v>
          </cell>
          <cell r="I5832">
            <v>1838787</v>
          </cell>
          <cell r="J5832" t="str">
            <v>13009013</v>
          </cell>
          <cell r="K5832" t="str">
            <v>Customer Care Associate</v>
          </cell>
          <cell r="L5832" t="str">
            <v>Customer Care Associate</v>
          </cell>
          <cell r="M5832"/>
          <cell r="N5832" t="str">
            <v>Call Center</v>
          </cell>
          <cell r="O5832" t="str">
            <v>0</v>
          </cell>
          <cell r="P5832" t="str">
            <v>4900 TECHNOLOGY CT (CCMI2)</v>
          </cell>
          <cell r="Q5832" t="str">
            <v>Missoula</v>
          </cell>
          <cell r="R5832" t="str">
            <v>Montana</v>
          </cell>
          <cell r="S5832" t="str">
            <v>United States</v>
          </cell>
          <cell r="T5832" t="str">
            <v>NMGT</v>
          </cell>
          <cell r="U5832" t="str">
            <v>EXT</v>
          </cell>
          <cell r="V5832" t="str">
            <v>Wireline</v>
          </cell>
          <cell r="W5832" t="str">
            <v>NMGT EXT</v>
          </cell>
          <cell r="X5832" t="str">
            <v>Regular</v>
          </cell>
          <cell r="Y5832" t="str">
            <v>Full-time</v>
          </cell>
          <cell r="Z5832"/>
          <cell r="AA5832" t="str">
            <v>NS</v>
          </cell>
          <cell r="AB5832" t="str">
            <v>Replacement</v>
          </cell>
          <cell r="AC5832" t="str">
            <v>Not Applicable</v>
          </cell>
          <cell r="AD5832">
            <v>43355.557222222204</v>
          </cell>
          <cell r="AF5832">
            <v>43374</v>
          </cell>
          <cell r="AG5832">
            <v>43357.886793981503</v>
          </cell>
          <cell r="AH5832">
            <v>43363.610891203702</v>
          </cell>
          <cell r="AI5832">
            <v>43363.710011574098</v>
          </cell>
          <cell r="AJ5832" t="str">
            <v>September</v>
          </cell>
          <cell r="AK5832" t="str">
            <v>Q3</v>
          </cell>
          <cell r="AL5832">
            <v>2018</v>
          </cell>
          <cell r="AM5832">
            <v>43374.375</v>
          </cell>
          <cell r="AN5832">
            <v>8</v>
          </cell>
          <cell r="AO5832">
            <v>8</v>
          </cell>
        </row>
        <row r="5833">
          <cell r="A5833" t="str">
            <v>jh365u</v>
          </cell>
          <cell r="C5833"/>
          <cell r="D5833"/>
          <cell r="E5833" t="str">
            <v>Not on LSU</v>
          </cell>
          <cell r="F5833" t="str">
            <v>No impact?  Not CWA03 req, Not on LSU = Non-CWA03 Emp Sel On Non-CWA03 Req</v>
          </cell>
          <cell r="G5833" t="str">
            <v>CareerPath</v>
          </cell>
          <cell r="H5833" t="str">
            <v>Filled</v>
          </cell>
          <cell r="I5833">
            <v>1838787</v>
          </cell>
          <cell r="J5833" t="str">
            <v>13009013</v>
          </cell>
          <cell r="K5833" t="str">
            <v>Customer Care Associate</v>
          </cell>
          <cell r="L5833" t="str">
            <v>Customer Care Associate</v>
          </cell>
          <cell r="M5833"/>
          <cell r="N5833" t="str">
            <v>Call Center</v>
          </cell>
          <cell r="O5833" t="str">
            <v>0</v>
          </cell>
          <cell r="P5833" t="str">
            <v>4900 TECHNOLOGY CT (CCMI2)</v>
          </cell>
          <cell r="Q5833" t="str">
            <v>Missoula</v>
          </cell>
          <cell r="R5833" t="str">
            <v>Montana</v>
          </cell>
          <cell r="S5833" t="str">
            <v>United States</v>
          </cell>
          <cell r="T5833" t="str">
            <v>NMGT</v>
          </cell>
          <cell r="U5833" t="str">
            <v>EXT</v>
          </cell>
          <cell r="V5833" t="str">
            <v>Wireline</v>
          </cell>
          <cell r="W5833" t="str">
            <v>NMGT EXT</v>
          </cell>
          <cell r="X5833" t="str">
            <v>Regular</v>
          </cell>
          <cell r="Y5833" t="str">
            <v>Full-time</v>
          </cell>
          <cell r="Z5833"/>
          <cell r="AA5833" t="str">
            <v>NS</v>
          </cell>
          <cell r="AB5833" t="str">
            <v>Replacement</v>
          </cell>
          <cell r="AC5833" t="str">
            <v>Not Applicable</v>
          </cell>
          <cell r="AD5833">
            <v>43355.557222222204</v>
          </cell>
          <cell r="AF5833">
            <v>43374</v>
          </cell>
          <cell r="AG5833">
            <v>43357.886793981503</v>
          </cell>
          <cell r="AH5833">
            <v>43363.656956018502</v>
          </cell>
          <cell r="AI5833">
            <v>43363.709791666697</v>
          </cell>
          <cell r="AJ5833" t="str">
            <v>September</v>
          </cell>
          <cell r="AK5833" t="str">
            <v>Q3</v>
          </cell>
          <cell r="AL5833">
            <v>2018</v>
          </cell>
          <cell r="AM5833">
            <v>43374.375</v>
          </cell>
          <cell r="AN5833">
            <v>8</v>
          </cell>
          <cell r="AO5833">
            <v>8</v>
          </cell>
        </row>
        <row r="5834">
          <cell r="A5834" t="str">
            <v>*No UID</v>
          </cell>
          <cell r="C5834"/>
          <cell r="D5834"/>
          <cell r="E5834"/>
          <cell r="F5834"/>
          <cell r="G5834" t="str">
            <v>CareerPath</v>
          </cell>
          <cell r="H5834" t="str">
            <v>Filled</v>
          </cell>
          <cell r="I5834">
            <v>1838787</v>
          </cell>
          <cell r="J5834" t="str">
            <v>13009013</v>
          </cell>
          <cell r="K5834" t="str">
            <v>Customer Care Associate</v>
          </cell>
          <cell r="L5834" t="str">
            <v>Customer Care Associate</v>
          </cell>
          <cell r="M5834"/>
          <cell r="N5834" t="str">
            <v>Call Center</v>
          </cell>
          <cell r="O5834" t="str">
            <v>0</v>
          </cell>
          <cell r="P5834" t="str">
            <v>4900 TECHNOLOGY CT (CCMI2)</v>
          </cell>
          <cell r="Q5834" t="str">
            <v>Missoula</v>
          </cell>
          <cell r="R5834" t="str">
            <v>Montana</v>
          </cell>
          <cell r="S5834" t="str">
            <v>United States</v>
          </cell>
          <cell r="T5834" t="str">
            <v>NMGT</v>
          </cell>
          <cell r="U5834" t="str">
            <v>EXT</v>
          </cell>
          <cell r="V5834" t="str">
            <v>Wireline</v>
          </cell>
          <cell r="W5834" t="str">
            <v>NMGT EXT</v>
          </cell>
          <cell r="X5834" t="str">
            <v>Regular</v>
          </cell>
          <cell r="Y5834" t="str">
            <v>Full-time</v>
          </cell>
          <cell r="Z5834"/>
          <cell r="AA5834" t="str">
            <v>NS</v>
          </cell>
          <cell r="AB5834" t="str">
            <v>Replacement</v>
          </cell>
          <cell r="AC5834" t="str">
            <v>Not Applicable</v>
          </cell>
          <cell r="AD5834">
            <v>43355.557222222204</v>
          </cell>
          <cell r="AF5834">
            <v>43374</v>
          </cell>
          <cell r="AG5834">
            <v>43357.886793981503</v>
          </cell>
          <cell r="AH5834">
            <v>43363.692303240699</v>
          </cell>
          <cell r="AI5834">
            <v>43363.808368055601</v>
          </cell>
          <cell r="AJ5834" t="str">
            <v>September</v>
          </cell>
          <cell r="AK5834" t="str">
            <v>Q3</v>
          </cell>
          <cell r="AL5834">
            <v>2018</v>
          </cell>
          <cell r="AM5834">
            <v>43374.375</v>
          </cell>
          <cell r="AN5834">
            <v>8</v>
          </cell>
          <cell r="AO5834">
            <v>8</v>
          </cell>
        </row>
        <row r="5835">
          <cell r="A5835" t="str">
            <v>rs211f</v>
          </cell>
          <cell r="C5835"/>
          <cell r="D5835"/>
          <cell r="E5835" t="str">
            <v>Not on LSU</v>
          </cell>
          <cell r="F5835" t="str">
            <v>No impact?  Not CWA03 req, Not on LSU = Non-CWA03 Emp Sel On Non-CWA03 Req</v>
          </cell>
          <cell r="G5835" t="str">
            <v>CareerPath</v>
          </cell>
          <cell r="H5835" t="str">
            <v>Filled</v>
          </cell>
          <cell r="I5835">
            <v>1838787</v>
          </cell>
          <cell r="J5835" t="str">
            <v>13009013</v>
          </cell>
          <cell r="K5835" t="str">
            <v>Customer Care Associate</v>
          </cell>
          <cell r="L5835" t="str">
            <v>Customer Care Associate</v>
          </cell>
          <cell r="M5835"/>
          <cell r="N5835" t="str">
            <v>Call Center</v>
          </cell>
          <cell r="O5835" t="str">
            <v>0</v>
          </cell>
          <cell r="P5835" t="str">
            <v>4900 TECHNOLOGY CT (CCMI2)</v>
          </cell>
          <cell r="Q5835" t="str">
            <v>Missoula</v>
          </cell>
          <cell r="R5835" t="str">
            <v>Montana</v>
          </cell>
          <cell r="S5835" t="str">
            <v>United States</v>
          </cell>
          <cell r="T5835" t="str">
            <v>NMGT</v>
          </cell>
          <cell r="U5835" t="str">
            <v>EXT</v>
          </cell>
          <cell r="V5835" t="str">
            <v>Wireline</v>
          </cell>
          <cell r="W5835" t="str">
            <v>NMGT EXT</v>
          </cell>
          <cell r="X5835" t="str">
            <v>Regular</v>
          </cell>
          <cell r="Y5835" t="str">
            <v>Full-time</v>
          </cell>
          <cell r="Z5835"/>
          <cell r="AA5835" t="str">
            <v>NS</v>
          </cell>
          <cell r="AB5835" t="str">
            <v>Replacement</v>
          </cell>
          <cell r="AC5835" t="str">
            <v>Not Applicable</v>
          </cell>
          <cell r="AD5835">
            <v>43355.557222222204</v>
          </cell>
          <cell r="AF5835">
            <v>43374</v>
          </cell>
          <cell r="AG5835">
            <v>43357.886793981503</v>
          </cell>
          <cell r="AH5835">
            <v>43363.826157407399</v>
          </cell>
          <cell r="AI5835">
            <v>43363.8507523148</v>
          </cell>
          <cell r="AJ5835" t="str">
            <v>September</v>
          </cell>
          <cell r="AK5835" t="str">
            <v>Q3</v>
          </cell>
          <cell r="AL5835">
            <v>2018</v>
          </cell>
          <cell r="AM5835">
            <v>43374.375</v>
          </cell>
          <cell r="AN5835">
            <v>8</v>
          </cell>
          <cell r="AO5835">
            <v>8</v>
          </cell>
        </row>
        <row r="5836">
          <cell r="A5836" t="str">
            <v>lm020e</v>
          </cell>
          <cell r="C5836"/>
          <cell r="D5836"/>
          <cell r="E5836" t="str">
            <v>Not on LSU</v>
          </cell>
          <cell r="F5836" t="str">
            <v>No impact?  Not CWA03 req, Not on LSU = Non-CWA03 Emp Sel On Non-CWA03 Req</v>
          </cell>
          <cell r="G5836" t="str">
            <v>CareerPath</v>
          </cell>
          <cell r="H5836" t="str">
            <v>Filled</v>
          </cell>
          <cell r="I5836">
            <v>1838787</v>
          </cell>
          <cell r="J5836" t="str">
            <v>13009013</v>
          </cell>
          <cell r="K5836" t="str">
            <v>Customer Care Associate</v>
          </cell>
          <cell r="L5836" t="str">
            <v>Customer Care Associate</v>
          </cell>
          <cell r="M5836"/>
          <cell r="N5836" t="str">
            <v>Call Center</v>
          </cell>
          <cell r="O5836" t="str">
            <v>0</v>
          </cell>
          <cell r="P5836" t="str">
            <v>4900 TECHNOLOGY CT (CCMI2)</v>
          </cell>
          <cell r="Q5836" t="str">
            <v>Missoula</v>
          </cell>
          <cell r="R5836" t="str">
            <v>Montana</v>
          </cell>
          <cell r="S5836" t="str">
            <v>United States</v>
          </cell>
          <cell r="T5836" t="str">
            <v>NMGT</v>
          </cell>
          <cell r="U5836" t="str">
            <v>EXT</v>
          </cell>
          <cell r="V5836" t="str">
            <v>Wireline</v>
          </cell>
          <cell r="W5836" t="str">
            <v>NMGT EXT</v>
          </cell>
          <cell r="X5836" t="str">
            <v>Regular</v>
          </cell>
          <cell r="Y5836" t="str">
            <v>Full-time</v>
          </cell>
          <cell r="Z5836"/>
          <cell r="AA5836" t="str">
            <v>NS</v>
          </cell>
          <cell r="AB5836" t="str">
            <v>Replacement</v>
          </cell>
          <cell r="AC5836" t="str">
            <v>Not Applicable</v>
          </cell>
          <cell r="AD5836">
            <v>43355.557222222204</v>
          </cell>
          <cell r="AF5836">
            <v>43374</v>
          </cell>
          <cell r="AG5836">
            <v>43357.886793981503</v>
          </cell>
          <cell r="AH5836">
            <v>43363.851435185199</v>
          </cell>
          <cell r="AI5836">
            <v>43363.854039351798</v>
          </cell>
          <cell r="AJ5836" t="str">
            <v>September</v>
          </cell>
          <cell r="AK5836" t="str">
            <v>Q3</v>
          </cell>
          <cell r="AL5836">
            <v>2018</v>
          </cell>
          <cell r="AM5836">
            <v>43374.375</v>
          </cell>
          <cell r="AN5836">
            <v>8</v>
          </cell>
          <cell r="AO5836">
            <v>8</v>
          </cell>
        </row>
        <row r="5837">
          <cell r="A5837" t="str">
            <v>ms428a</v>
          </cell>
          <cell r="C5837"/>
          <cell r="D5837"/>
          <cell r="E5837" t="str">
            <v>Not on LSU</v>
          </cell>
          <cell r="F5837" t="str">
            <v>No impact?  Not CWA03 req, Not on LSU = Non-CWA03 Emp Sel On Non-CWA03 Req</v>
          </cell>
          <cell r="G5837" t="str">
            <v>CareerPath</v>
          </cell>
          <cell r="H5837" t="str">
            <v>Filled</v>
          </cell>
          <cell r="I5837">
            <v>1838787</v>
          </cell>
          <cell r="J5837" t="str">
            <v>13009013</v>
          </cell>
          <cell r="K5837" t="str">
            <v>Customer Care Associate</v>
          </cell>
          <cell r="L5837" t="str">
            <v>Customer Care Associate</v>
          </cell>
          <cell r="M5837"/>
          <cell r="N5837" t="str">
            <v>Call Center</v>
          </cell>
          <cell r="O5837" t="str">
            <v>0</v>
          </cell>
          <cell r="P5837" t="str">
            <v>4900 TECHNOLOGY CT (CCMI2)</v>
          </cell>
          <cell r="Q5837" t="str">
            <v>Missoula</v>
          </cell>
          <cell r="R5837" t="str">
            <v>Montana</v>
          </cell>
          <cell r="S5837" t="str">
            <v>United States</v>
          </cell>
          <cell r="T5837" t="str">
            <v>NMGT</v>
          </cell>
          <cell r="U5837" t="str">
            <v>EXT</v>
          </cell>
          <cell r="V5837" t="str">
            <v>Wireline</v>
          </cell>
          <cell r="W5837" t="str">
            <v>NMGT EXT</v>
          </cell>
          <cell r="X5837" t="str">
            <v>Regular</v>
          </cell>
          <cell r="Y5837" t="str">
            <v>Full-time</v>
          </cell>
          <cell r="Z5837"/>
          <cell r="AA5837" t="str">
            <v>NS</v>
          </cell>
          <cell r="AB5837" t="str">
            <v>Replacement</v>
          </cell>
          <cell r="AC5837" t="str">
            <v>Not Applicable</v>
          </cell>
          <cell r="AD5837">
            <v>43355.557222222204</v>
          </cell>
          <cell r="AF5837">
            <v>43374</v>
          </cell>
          <cell r="AG5837">
            <v>43357.886793981503</v>
          </cell>
          <cell r="AH5837">
            <v>43363.857326388897</v>
          </cell>
          <cell r="AI5837">
            <v>43363.898009259297</v>
          </cell>
          <cell r="AJ5837" t="str">
            <v>September</v>
          </cell>
          <cell r="AK5837" t="str">
            <v>Q3</v>
          </cell>
          <cell r="AL5837">
            <v>2018</v>
          </cell>
          <cell r="AM5837">
            <v>43374.375</v>
          </cell>
          <cell r="AN5837">
            <v>8</v>
          </cell>
          <cell r="AO5837">
            <v>8</v>
          </cell>
        </row>
        <row r="5838">
          <cell r="A5838" t="str">
            <v>an679n</v>
          </cell>
          <cell r="C5838"/>
          <cell r="D5838"/>
          <cell r="E5838" t="str">
            <v>Not on LSU</v>
          </cell>
          <cell r="F5838" t="str">
            <v>No impact?  Not CWA03 req, Not on LSU = Non-CWA03 Emp Sel On Non-CWA03 Req</v>
          </cell>
          <cell r="G5838" t="str">
            <v>CareerPath</v>
          </cell>
          <cell r="H5838" t="str">
            <v>Filled</v>
          </cell>
          <cell r="I5838">
            <v>1838787</v>
          </cell>
          <cell r="J5838" t="str">
            <v>13009013</v>
          </cell>
          <cell r="K5838" t="str">
            <v>Customer Care Associate</v>
          </cell>
          <cell r="L5838" t="str">
            <v>Customer Care Associate</v>
          </cell>
          <cell r="M5838"/>
          <cell r="N5838" t="str">
            <v>Call Center</v>
          </cell>
          <cell r="O5838" t="str">
            <v>0</v>
          </cell>
          <cell r="P5838" t="str">
            <v>4900 TECHNOLOGY CT (CCMI2)</v>
          </cell>
          <cell r="Q5838" t="str">
            <v>Missoula</v>
          </cell>
          <cell r="R5838" t="str">
            <v>Montana</v>
          </cell>
          <cell r="S5838" t="str">
            <v>United States</v>
          </cell>
          <cell r="T5838" t="str">
            <v>NMGT</v>
          </cell>
          <cell r="U5838" t="str">
            <v>EXT</v>
          </cell>
          <cell r="V5838" t="str">
            <v>Wireline</v>
          </cell>
          <cell r="W5838" t="str">
            <v>NMGT EXT</v>
          </cell>
          <cell r="X5838" t="str">
            <v>Regular</v>
          </cell>
          <cell r="Y5838" t="str">
            <v>Full-time</v>
          </cell>
          <cell r="Z5838"/>
          <cell r="AA5838" t="str">
            <v>NS</v>
          </cell>
          <cell r="AB5838" t="str">
            <v>Replacement</v>
          </cell>
          <cell r="AC5838" t="str">
            <v>Not Applicable</v>
          </cell>
          <cell r="AD5838">
            <v>43355.557222222204</v>
          </cell>
          <cell r="AF5838">
            <v>43374</v>
          </cell>
          <cell r="AG5838">
            <v>43357.886793981503</v>
          </cell>
          <cell r="AH5838">
            <v>43363.9944791667</v>
          </cell>
          <cell r="AI5838">
            <v>43364.435335648202</v>
          </cell>
          <cell r="AJ5838" t="str">
            <v>September</v>
          </cell>
          <cell r="AK5838" t="str">
            <v>Q3</v>
          </cell>
          <cell r="AL5838">
            <v>2018</v>
          </cell>
          <cell r="AM5838">
            <v>43374.375</v>
          </cell>
          <cell r="AN5838">
            <v>8</v>
          </cell>
          <cell r="AO5838">
            <v>9</v>
          </cell>
        </row>
        <row r="5839">
          <cell r="A5839" t="str">
            <v>tl670w</v>
          </cell>
          <cell r="C5839"/>
          <cell r="D5839"/>
          <cell r="E5839" t="str">
            <v>Not on LSU</v>
          </cell>
          <cell r="F5839" t="str">
            <v>No impact?  Not CWA03 req, Not on LSU = Non-CWA03 Emp Sel On Non-CWA03 Req</v>
          </cell>
          <cell r="G5839" t="str">
            <v>CareerPath</v>
          </cell>
          <cell r="H5839" t="str">
            <v>Filled</v>
          </cell>
          <cell r="I5839">
            <v>1838787</v>
          </cell>
          <cell r="J5839" t="str">
            <v>13009013</v>
          </cell>
          <cell r="K5839" t="str">
            <v>Customer Care Associate</v>
          </cell>
          <cell r="L5839" t="str">
            <v>Customer Care Associate</v>
          </cell>
          <cell r="M5839"/>
          <cell r="N5839" t="str">
            <v>Call Center</v>
          </cell>
          <cell r="O5839" t="str">
            <v>0</v>
          </cell>
          <cell r="P5839" t="str">
            <v>4900 TECHNOLOGY CT (CCMI2)</v>
          </cell>
          <cell r="Q5839" t="str">
            <v>Missoula</v>
          </cell>
          <cell r="R5839" t="str">
            <v>Montana</v>
          </cell>
          <cell r="S5839" t="str">
            <v>United States</v>
          </cell>
          <cell r="T5839" t="str">
            <v>NMGT</v>
          </cell>
          <cell r="U5839" t="str">
            <v>EXT</v>
          </cell>
          <cell r="V5839" t="str">
            <v>Wireline</v>
          </cell>
          <cell r="W5839" t="str">
            <v>NMGT EXT</v>
          </cell>
          <cell r="X5839" t="str">
            <v>Regular</v>
          </cell>
          <cell r="Y5839" t="str">
            <v>Full-time</v>
          </cell>
          <cell r="Z5839"/>
          <cell r="AA5839" t="str">
            <v>NS</v>
          </cell>
          <cell r="AB5839" t="str">
            <v>Replacement</v>
          </cell>
          <cell r="AC5839" t="str">
            <v>Not Applicable</v>
          </cell>
          <cell r="AD5839">
            <v>43355.557222222204</v>
          </cell>
          <cell r="AF5839">
            <v>43374</v>
          </cell>
          <cell r="AG5839">
            <v>43357.886793981503</v>
          </cell>
          <cell r="AH5839">
            <v>43364.7118402778</v>
          </cell>
          <cell r="AI5839">
            <v>43364.792615740698</v>
          </cell>
          <cell r="AJ5839" t="str">
            <v>September</v>
          </cell>
          <cell r="AK5839" t="str">
            <v>Q3</v>
          </cell>
          <cell r="AL5839">
            <v>2018</v>
          </cell>
          <cell r="AM5839">
            <v>43374.375</v>
          </cell>
          <cell r="AN5839">
            <v>9</v>
          </cell>
          <cell r="AO5839">
            <v>9</v>
          </cell>
        </row>
        <row r="5840">
          <cell r="A5840" t="str">
            <v>cm183w</v>
          </cell>
          <cell r="C5840"/>
          <cell r="D5840"/>
          <cell r="E5840" t="str">
            <v>Not on LSU</v>
          </cell>
          <cell r="F5840" t="str">
            <v>No impact?  Not CWA03 req, Not on LSU = Non-CWA03 Emp Sel On Non-CWA03 Req</v>
          </cell>
          <cell r="G5840" t="str">
            <v>CareerPath</v>
          </cell>
          <cell r="H5840" t="str">
            <v>Filled</v>
          </cell>
          <cell r="I5840">
            <v>1838787</v>
          </cell>
          <cell r="J5840" t="str">
            <v>13009013</v>
          </cell>
          <cell r="K5840" t="str">
            <v>Customer Care Associate</v>
          </cell>
          <cell r="L5840" t="str">
            <v>Customer Care Associate</v>
          </cell>
          <cell r="M5840"/>
          <cell r="N5840" t="str">
            <v>Call Center</v>
          </cell>
          <cell r="O5840" t="str">
            <v>0</v>
          </cell>
          <cell r="P5840" t="str">
            <v>4900 TECHNOLOGY CT (CCMI2)</v>
          </cell>
          <cell r="Q5840" t="str">
            <v>Missoula</v>
          </cell>
          <cell r="R5840" t="str">
            <v>Montana</v>
          </cell>
          <cell r="S5840" t="str">
            <v>United States</v>
          </cell>
          <cell r="T5840" t="str">
            <v>NMGT</v>
          </cell>
          <cell r="U5840" t="str">
            <v>EXT</v>
          </cell>
          <cell r="V5840" t="str">
            <v>Wireline</v>
          </cell>
          <cell r="W5840" t="str">
            <v>NMGT EXT</v>
          </cell>
          <cell r="X5840" t="str">
            <v>Regular</v>
          </cell>
          <cell r="Y5840" t="str">
            <v>Full-time</v>
          </cell>
          <cell r="Z5840"/>
          <cell r="AA5840" t="str">
            <v>NS</v>
          </cell>
          <cell r="AB5840" t="str">
            <v>Replacement</v>
          </cell>
          <cell r="AC5840" t="str">
            <v>Not Applicable</v>
          </cell>
          <cell r="AD5840">
            <v>43355.557222222204</v>
          </cell>
          <cell r="AF5840">
            <v>43374</v>
          </cell>
          <cell r="AG5840">
            <v>43360.797754629602</v>
          </cell>
          <cell r="AH5840">
            <v>43364.823564814797</v>
          </cell>
          <cell r="AI5840">
            <v>43364.859756944403</v>
          </cell>
          <cell r="AJ5840" t="str">
            <v>September</v>
          </cell>
          <cell r="AK5840" t="str">
            <v>Q3</v>
          </cell>
          <cell r="AL5840">
            <v>2018</v>
          </cell>
          <cell r="AM5840">
            <v>43374.375</v>
          </cell>
          <cell r="AN5840">
            <v>9</v>
          </cell>
          <cell r="AO5840">
            <v>9</v>
          </cell>
        </row>
        <row r="5841">
          <cell r="A5841" t="str">
            <v>*No UID</v>
          </cell>
          <cell r="C5841"/>
          <cell r="D5841"/>
          <cell r="E5841"/>
          <cell r="F5841"/>
          <cell r="G5841" t="str">
            <v>CareerPath</v>
          </cell>
          <cell r="H5841" t="str">
            <v>Filled</v>
          </cell>
          <cell r="I5841">
            <v>1838797</v>
          </cell>
          <cell r="J5841" t="str">
            <v>16000025</v>
          </cell>
          <cell r="K5841" t="str">
            <v>Retail Sales Consultant [CWA-MOB]</v>
          </cell>
          <cell r="L5841" t="str">
            <v>Part Time Retail Sales Consultant</v>
          </cell>
          <cell r="M5841"/>
          <cell r="N5841" t="str">
            <v>Retail</v>
          </cell>
          <cell r="O5841" t="str">
            <v>0</v>
          </cell>
          <cell r="P5841" t="str">
            <v>342 N DRAKE RD. (MI0154)</v>
          </cell>
          <cell r="Q5841" t="str">
            <v>Kalamazoo</v>
          </cell>
          <cell r="R5841" t="str">
            <v>Michigan</v>
          </cell>
          <cell r="S5841" t="str">
            <v>United States</v>
          </cell>
          <cell r="T5841" t="str">
            <v>NMGT</v>
          </cell>
          <cell r="U5841" t="str">
            <v>EXT</v>
          </cell>
          <cell r="V5841" t="str">
            <v>Mobility</v>
          </cell>
          <cell r="W5841" t="str">
            <v>NMGT EXT</v>
          </cell>
          <cell r="X5841" t="str">
            <v>Regular</v>
          </cell>
          <cell r="Y5841" t="str">
            <v>Part-time</v>
          </cell>
          <cell r="Z5841" t="str">
            <v>CWA-MOB</v>
          </cell>
          <cell r="AA5841" t="str">
            <v>S</v>
          </cell>
          <cell r="AB5841" t="str">
            <v>Replacement</v>
          </cell>
          <cell r="AC5841" t="str">
            <v>Not Applicable</v>
          </cell>
          <cell r="AD5841">
            <v>43352.438935185201</v>
          </cell>
          <cell r="AE5841">
            <v>43352.439421296302</v>
          </cell>
          <cell r="AF5841">
            <v>43409</v>
          </cell>
          <cell r="AG5841">
            <v>43363.534525463001</v>
          </cell>
          <cell r="AH5841">
            <v>43367.732581018499</v>
          </cell>
          <cell r="AI5841">
            <v>43376.540405092601</v>
          </cell>
          <cell r="AJ5841" t="str">
            <v>October</v>
          </cell>
          <cell r="AK5841" t="str">
            <v>Q4</v>
          </cell>
          <cell r="AL5841">
            <v>2018</v>
          </cell>
          <cell r="AM5841">
            <v>43392.333333333299</v>
          </cell>
          <cell r="AN5841">
            <v>15</v>
          </cell>
          <cell r="AO5841">
            <v>24</v>
          </cell>
        </row>
        <row r="5842">
          <cell r="A5842" t="str">
            <v>de987k</v>
          </cell>
          <cell r="C5842"/>
          <cell r="D5842"/>
          <cell r="E5842" t="str">
            <v>Not on LSU</v>
          </cell>
          <cell r="F5842" t="str">
            <v>No impact?  Not CWA03 req, Not on LSU = Non-CWA03 Emp Sel On Non-CWA03 Req</v>
          </cell>
          <cell r="G5842" t="str">
            <v>CareerPath</v>
          </cell>
          <cell r="H5842" t="str">
            <v>Filled</v>
          </cell>
          <cell r="I5842">
            <v>1838818</v>
          </cell>
          <cell r="J5842" t="str">
            <v>24601104</v>
          </cell>
          <cell r="K5842" t="str">
            <v>Store Manager I</v>
          </cell>
          <cell r="L5842" t="str">
            <v>Store Manager I</v>
          </cell>
          <cell r="M5842"/>
          <cell r="N5842" t="str">
            <v>Retail</v>
          </cell>
          <cell r="O5842" t="str">
            <v>1B</v>
          </cell>
          <cell r="P5842" t="str">
            <v>835 N. MICHIGAN AVE (99840)</v>
          </cell>
          <cell r="Q5842" t="str">
            <v>Chicago</v>
          </cell>
          <cell r="R5842" t="str">
            <v>Illinois</v>
          </cell>
          <cell r="S5842" t="str">
            <v>United States</v>
          </cell>
          <cell r="T5842" t="str">
            <v>MGT</v>
          </cell>
          <cell r="U5842" t="str">
            <v>INT</v>
          </cell>
          <cell r="V5842" t="str">
            <v>Mobility</v>
          </cell>
          <cell r="W5842" t="str">
            <v>MGT INT</v>
          </cell>
          <cell r="X5842" t="str">
            <v>Regular</v>
          </cell>
          <cell r="Y5842" t="str">
            <v>Full-time</v>
          </cell>
          <cell r="Z5842"/>
          <cell r="AA5842" t="str">
            <v>S</v>
          </cell>
          <cell r="AB5842" t="str">
            <v>Replacement</v>
          </cell>
          <cell r="AC5842" t="str">
            <v>Not Applicable</v>
          </cell>
          <cell r="AD5842">
            <v>43347.731145833299</v>
          </cell>
          <cell r="AE5842">
            <v>43347.731331018498</v>
          </cell>
          <cell r="AF5842">
            <v>43409</v>
          </cell>
          <cell r="AG5842">
            <v>43347.754687499997</v>
          </cell>
          <cell r="AH5842">
            <v>43369.540127314802</v>
          </cell>
          <cell r="AI5842">
            <v>43369.551608796297</v>
          </cell>
          <cell r="AJ5842" t="str">
            <v>September</v>
          </cell>
          <cell r="AK5842" t="str">
            <v>Q3</v>
          </cell>
          <cell r="AL5842">
            <v>2018</v>
          </cell>
          <cell r="AM5842">
            <v>43374.333333333299</v>
          </cell>
          <cell r="AN5842">
            <v>22</v>
          </cell>
          <cell r="AO5842">
            <v>22</v>
          </cell>
        </row>
        <row r="5843">
          <cell r="A5843" t="str">
            <v>*No UID</v>
          </cell>
          <cell r="C5843"/>
          <cell r="D5843"/>
          <cell r="E5843"/>
          <cell r="F5843"/>
          <cell r="G5843" t="str">
            <v>CareerPath</v>
          </cell>
          <cell r="H5843" t="str">
            <v>Filled</v>
          </cell>
          <cell r="I5843">
            <v>1838827</v>
          </cell>
          <cell r="J5843" t="str">
            <v>16000025</v>
          </cell>
          <cell r="K5843" t="str">
            <v>Retail Sales Consultant [CWA-MOB]</v>
          </cell>
          <cell r="L5843" t="str">
            <v>Part Time Retail Sales Consultant</v>
          </cell>
          <cell r="M5843"/>
          <cell r="N5843" t="str">
            <v>Retail</v>
          </cell>
          <cell r="O5843" t="str">
            <v>0</v>
          </cell>
          <cell r="P5843" t="str">
            <v>100 W. HIGGINS RD. SP. F-70 (99931)</v>
          </cell>
          <cell r="Q5843" t="str">
            <v>Barrington</v>
          </cell>
          <cell r="R5843" t="str">
            <v>Illinois</v>
          </cell>
          <cell r="S5843" t="str">
            <v>United States</v>
          </cell>
          <cell r="T5843" t="str">
            <v>NMGT</v>
          </cell>
          <cell r="U5843" t="str">
            <v>EXT</v>
          </cell>
          <cell r="V5843" t="str">
            <v>Mobility</v>
          </cell>
          <cell r="W5843" t="str">
            <v>NMGT EXT</v>
          </cell>
          <cell r="X5843" t="str">
            <v>Regular</v>
          </cell>
          <cell r="Y5843" t="str">
            <v>Part-time</v>
          </cell>
          <cell r="Z5843" t="str">
            <v>CWA-MOB</v>
          </cell>
          <cell r="AA5843" t="str">
            <v>S</v>
          </cell>
          <cell r="AB5843" t="str">
            <v>Replacement</v>
          </cell>
          <cell r="AC5843" t="str">
            <v>Not Applicable</v>
          </cell>
          <cell r="AD5843">
            <v>43350.485057870399</v>
          </cell>
          <cell r="AE5843">
            <v>43350.485405092601</v>
          </cell>
          <cell r="AF5843">
            <v>43409</v>
          </cell>
          <cell r="AG5843">
            <v>43369.780451388899</v>
          </cell>
          <cell r="AH5843">
            <v>43370.636365740698</v>
          </cell>
          <cell r="AI5843">
            <v>43382.738252314797</v>
          </cell>
          <cell r="AJ5843" t="str">
            <v>October</v>
          </cell>
          <cell r="AK5843" t="str">
            <v>Q4</v>
          </cell>
          <cell r="AL5843">
            <v>2018</v>
          </cell>
          <cell r="AM5843">
            <v>43392.416666666701</v>
          </cell>
          <cell r="AN5843">
            <v>20</v>
          </cell>
          <cell r="AO5843">
            <v>32</v>
          </cell>
        </row>
        <row r="5844">
          <cell r="A5844" t="str">
            <v>ms790e</v>
          </cell>
          <cell r="C5844"/>
          <cell r="D5844"/>
          <cell r="E5844" t="str">
            <v>Not on LSU</v>
          </cell>
          <cell r="F5844" t="str">
            <v>No impact?  Not CWA03 req, Not on LSU = Non-CWA03 Emp Sel On Non-CWA03 Req</v>
          </cell>
          <cell r="G5844" t="str">
            <v>CareerPath</v>
          </cell>
          <cell r="H5844" t="str">
            <v>Filled</v>
          </cell>
          <cell r="I5844">
            <v>1838829</v>
          </cell>
          <cell r="J5844" t="str">
            <v>24601103</v>
          </cell>
          <cell r="K5844" t="str">
            <v>Assistant Manager, Store/Kiosk</v>
          </cell>
          <cell r="L5844" t="str">
            <v>Assistant Manager, Store/Kiosk - Oswego, IL (Oswego)</v>
          </cell>
          <cell r="M5844"/>
          <cell r="N5844" t="str">
            <v>Retail</v>
          </cell>
          <cell r="O5844" t="str">
            <v>1A</v>
          </cell>
          <cell r="P5844" t="str">
            <v>2808 US Highway 34 (999397)</v>
          </cell>
          <cell r="Q5844" t="str">
            <v>Oswego</v>
          </cell>
          <cell r="R5844" t="str">
            <v>Illinois</v>
          </cell>
          <cell r="S5844" t="str">
            <v>United States</v>
          </cell>
          <cell r="T5844" t="str">
            <v>MGT</v>
          </cell>
          <cell r="U5844" t="str">
            <v>INT</v>
          </cell>
          <cell r="V5844" t="str">
            <v>Mobility</v>
          </cell>
          <cell r="W5844" t="str">
            <v>MGT INT</v>
          </cell>
          <cell r="X5844" t="str">
            <v>Regular</v>
          </cell>
          <cell r="Y5844" t="str">
            <v>Full-time</v>
          </cell>
          <cell r="Z5844"/>
          <cell r="AA5844" t="str">
            <v>S</v>
          </cell>
          <cell r="AB5844" t="str">
            <v>New Position</v>
          </cell>
          <cell r="AC5844" t="str">
            <v>Not Applicable</v>
          </cell>
          <cell r="AD5844">
            <v>43348.724016203698</v>
          </cell>
          <cell r="AE5844">
            <v>43348.724363425899</v>
          </cell>
          <cell r="AF5844">
            <v>43409</v>
          </cell>
          <cell r="AG5844">
            <v>43348.827939814801</v>
          </cell>
          <cell r="AH5844">
            <v>43365.756076388898</v>
          </cell>
          <cell r="AI5844">
            <v>43365.970787036997</v>
          </cell>
          <cell r="AJ5844" t="str">
            <v>September</v>
          </cell>
          <cell r="AK5844" t="str">
            <v>Q3</v>
          </cell>
          <cell r="AL5844">
            <v>2018</v>
          </cell>
          <cell r="AM5844">
            <v>43374.375</v>
          </cell>
          <cell r="AN5844">
            <v>17</v>
          </cell>
          <cell r="AO5844">
            <v>17</v>
          </cell>
        </row>
        <row r="5845">
          <cell r="A5845" t="str">
            <v>*No UID</v>
          </cell>
          <cell r="C5845"/>
          <cell r="D5845"/>
          <cell r="E5845"/>
          <cell r="F5845"/>
          <cell r="G5845" t="str">
            <v>CareerPath</v>
          </cell>
          <cell r="H5845" t="str">
            <v>Filled</v>
          </cell>
          <cell r="I5845">
            <v>1838835</v>
          </cell>
          <cell r="J5845" t="str">
            <v>16000025</v>
          </cell>
          <cell r="K5845" t="str">
            <v>Retail Sales Consultant [CWA-MOB]</v>
          </cell>
          <cell r="L5845" t="str">
            <v>Part Time Retail Sales Consultant</v>
          </cell>
          <cell r="M5845"/>
          <cell r="N5845" t="str">
            <v>Retail</v>
          </cell>
          <cell r="O5845" t="str">
            <v>0</v>
          </cell>
          <cell r="P5845" t="str">
            <v>512 E. GREEN ST. (99933)</v>
          </cell>
          <cell r="Q5845" t="str">
            <v>Champaign</v>
          </cell>
          <cell r="R5845" t="str">
            <v>Illinois</v>
          </cell>
          <cell r="S5845" t="str">
            <v>United States</v>
          </cell>
          <cell r="T5845" t="str">
            <v>NMGT</v>
          </cell>
          <cell r="U5845" t="str">
            <v>EXT</v>
          </cell>
          <cell r="V5845" t="str">
            <v>Mobility</v>
          </cell>
          <cell r="W5845" t="str">
            <v>NMGT EXT</v>
          </cell>
          <cell r="X5845" t="str">
            <v>Regular</v>
          </cell>
          <cell r="Y5845" t="str">
            <v>Part-time</v>
          </cell>
          <cell r="Z5845" t="str">
            <v>CWA-MOB</v>
          </cell>
          <cell r="AA5845" t="str">
            <v>S</v>
          </cell>
          <cell r="AB5845" t="str">
            <v>Replacement</v>
          </cell>
          <cell r="AC5845" t="str">
            <v>Not Applicable</v>
          </cell>
          <cell r="AD5845">
            <v>43350.006782407399</v>
          </cell>
          <cell r="AE5845">
            <v>43350.007245370398</v>
          </cell>
          <cell r="AF5845">
            <v>43409</v>
          </cell>
          <cell r="AG5845">
            <v>43368.571307870399</v>
          </cell>
          <cell r="AH5845">
            <v>43368.646238425899</v>
          </cell>
          <cell r="AI5845">
            <v>43375.430729166699</v>
          </cell>
          <cell r="AJ5845" t="str">
            <v>October</v>
          </cell>
          <cell r="AK5845" t="str">
            <v>Q4</v>
          </cell>
          <cell r="AL5845">
            <v>2018</v>
          </cell>
          <cell r="AM5845">
            <v>43392.625</v>
          </cell>
          <cell r="AN5845">
            <v>18</v>
          </cell>
          <cell r="AO5845">
            <v>25</v>
          </cell>
        </row>
        <row r="5846">
          <cell r="A5846" t="str">
            <v>*No UID</v>
          </cell>
          <cell r="C5846"/>
          <cell r="D5846"/>
          <cell r="E5846"/>
          <cell r="F5846"/>
          <cell r="G5846" t="str">
            <v>CareerPath</v>
          </cell>
          <cell r="H5846" t="str">
            <v>Filled</v>
          </cell>
          <cell r="I5846">
            <v>1838847</v>
          </cell>
          <cell r="J5846" t="str">
            <v>16000025</v>
          </cell>
          <cell r="K5846" t="str">
            <v>Retail Sales Consultant [CWA-MOB]</v>
          </cell>
          <cell r="L5846" t="str">
            <v>Retail Sales Consultant</v>
          </cell>
          <cell r="M5846"/>
          <cell r="N5846" t="str">
            <v>Retail</v>
          </cell>
          <cell r="O5846" t="str">
            <v>0</v>
          </cell>
          <cell r="P5846" t="str">
            <v>180 Crossroads Dr., Ste. 180 (999544)</v>
          </cell>
          <cell r="Q5846" t="str">
            <v>Plover</v>
          </cell>
          <cell r="R5846" t="str">
            <v>Wisconsin</v>
          </cell>
          <cell r="S5846" t="str">
            <v>United States</v>
          </cell>
          <cell r="T5846" t="str">
            <v>NMGT</v>
          </cell>
          <cell r="U5846" t="str">
            <v>EXT</v>
          </cell>
          <cell r="V5846" t="str">
            <v>Mobility</v>
          </cell>
          <cell r="W5846" t="str">
            <v>NMGT EXT</v>
          </cell>
          <cell r="X5846" t="str">
            <v>Regular</v>
          </cell>
          <cell r="Y5846" t="str">
            <v>Full-time</v>
          </cell>
          <cell r="Z5846" t="str">
            <v>CWA-MOB</v>
          </cell>
          <cell r="AA5846" t="str">
            <v>S</v>
          </cell>
          <cell r="AB5846" t="str">
            <v>Replacement</v>
          </cell>
          <cell r="AC5846" t="str">
            <v>Not Applicable</v>
          </cell>
          <cell r="AD5846">
            <v>43350.666620370401</v>
          </cell>
          <cell r="AE5846">
            <v>43350.667152777802</v>
          </cell>
          <cell r="AF5846">
            <v>43409</v>
          </cell>
          <cell r="AG5846">
            <v>43360.670057870397</v>
          </cell>
          <cell r="AH5846">
            <v>43374.605868055602</v>
          </cell>
          <cell r="AI5846">
            <v>43383.741967592599</v>
          </cell>
          <cell r="AJ5846" t="str">
            <v>October</v>
          </cell>
          <cell r="AK5846" t="str">
            <v>Q4</v>
          </cell>
          <cell r="AL5846">
            <v>2018</v>
          </cell>
          <cell r="AM5846">
            <v>43392.416666666701</v>
          </cell>
          <cell r="AN5846">
            <v>24</v>
          </cell>
          <cell r="AO5846">
            <v>33</v>
          </cell>
        </row>
        <row r="5847">
          <cell r="A5847" t="str">
            <v>*No UID</v>
          </cell>
          <cell r="C5847"/>
          <cell r="D5847"/>
          <cell r="E5847"/>
          <cell r="F5847"/>
          <cell r="G5847" t="str">
            <v>CareerPath</v>
          </cell>
          <cell r="H5847" t="str">
            <v>Filled</v>
          </cell>
          <cell r="I5847">
            <v>1838855</v>
          </cell>
          <cell r="J5847" t="str">
            <v>16000025</v>
          </cell>
          <cell r="K5847" t="str">
            <v>Retail Sales Consultant [CWA-MOB]</v>
          </cell>
          <cell r="L5847" t="str">
            <v>Bilingual Spanish Part Time Retail Sales Consultant</v>
          </cell>
          <cell r="M5847"/>
          <cell r="N5847" t="str">
            <v>Retail</v>
          </cell>
          <cell r="O5847" t="str">
            <v>0</v>
          </cell>
          <cell r="P5847" t="str">
            <v>4739 S. 76TH STREET (WI0006)</v>
          </cell>
          <cell r="Q5847" t="str">
            <v>Greenfield</v>
          </cell>
          <cell r="R5847" t="str">
            <v>Wisconsin</v>
          </cell>
          <cell r="S5847" t="str">
            <v>United States</v>
          </cell>
          <cell r="T5847" t="str">
            <v>NMGT</v>
          </cell>
          <cell r="U5847" t="str">
            <v>EXT</v>
          </cell>
          <cell r="V5847" t="str">
            <v>Mobility</v>
          </cell>
          <cell r="W5847" t="str">
            <v>NMGT EXT</v>
          </cell>
          <cell r="X5847" t="str">
            <v>Regular</v>
          </cell>
          <cell r="Y5847" t="str">
            <v>Part-time</v>
          </cell>
          <cell r="Z5847" t="str">
            <v>CWA-MOB</v>
          </cell>
          <cell r="AA5847" t="str">
            <v>S</v>
          </cell>
          <cell r="AB5847" t="str">
            <v>Replacement</v>
          </cell>
          <cell r="AC5847" t="str">
            <v>Not Applicable</v>
          </cell>
          <cell r="AD5847">
            <v>43350.649976851899</v>
          </cell>
          <cell r="AE5847">
            <v>43350.650335648097</v>
          </cell>
          <cell r="AF5847">
            <v>43409</v>
          </cell>
          <cell r="AG5847">
            <v>43367.657581018502</v>
          </cell>
          <cell r="AH5847">
            <v>43374.973564814798</v>
          </cell>
          <cell r="AI5847">
            <v>43378.411423611098</v>
          </cell>
          <cell r="AJ5847" t="str">
            <v>October</v>
          </cell>
          <cell r="AK5847" t="str">
            <v>Q4</v>
          </cell>
          <cell r="AL5847">
            <v>2018</v>
          </cell>
          <cell r="AM5847">
            <v>43385.416666666701</v>
          </cell>
          <cell r="AN5847">
            <v>24</v>
          </cell>
          <cell r="AO5847">
            <v>28</v>
          </cell>
        </row>
        <row r="5848">
          <cell r="A5848" t="str">
            <v>*No UID</v>
          </cell>
          <cell r="C5848"/>
          <cell r="D5848"/>
          <cell r="E5848"/>
          <cell r="F5848"/>
          <cell r="G5848" t="str">
            <v>CareerPath</v>
          </cell>
          <cell r="H5848" t="str">
            <v>Filled</v>
          </cell>
          <cell r="I5848">
            <v>1838866</v>
          </cell>
          <cell r="J5848" t="str">
            <v>16200013</v>
          </cell>
          <cell r="K5848" t="str">
            <v>Retail Sales Consultant [CWA03-MOB]</v>
          </cell>
          <cell r="L5848" t="str">
            <v>Part Time Retail Sales Consultant - Tupelo, MS (North Gloster)</v>
          </cell>
          <cell r="M5848"/>
          <cell r="N5848" t="str">
            <v>Retail</v>
          </cell>
          <cell r="O5848" t="str">
            <v>0</v>
          </cell>
          <cell r="P5848" t="str">
            <v>3849 N. GLOSTER (MS0021)</v>
          </cell>
          <cell r="Q5848" t="str">
            <v>Tupelo</v>
          </cell>
          <cell r="R5848" t="str">
            <v>Mississippi</v>
          </cell>
          <cell r="S5848" t="str">
            <v>United States</v>
          </cell>
          <cell r="T5848" t="str">
            <v>NMGT</v>
          </cell>
          <cell r="U5848" t="str">
            <v>EXT</v>
          </cell>
          <cell r="V5848" t="str">
            <v>Mobility</v>
          </cell>
          <cell r="W5848" t="str">
            <v>NMGT EXT</v>
          </cell>
          <cell r="X5848" t="str">
            <v>Regular</v>
          </cell>
          <cell r="Y5848" t="str">
            <v>Part-time</v>
          </cell>
          <cell r="Z5848" t="str">
            <v>CWA03-MOB</v>
          </cell>
          <cell r="AA5848" t="str">
            <v>S</v>
          </cell>
          <cell r="AB5848" t="str">
            <v>Replacement</v>
          </cell>
          <cell r="AC5848" t="str">
            <v>Not Applicable</v>
          </cell>
          <cell r="AD5848">
            <v>43350.674664351798</v>
          </cell>
          <cell r="AE5848">
            <v>43350.676400463002</v>
          </cell>
          <cell r="AF5848">
            <v>43409</v>
          </cell>
          <cell r="AG5848">
            <v>43362.725949074098</v>
          </cell>
          <cell r="AH5848">
            <v>43363.692685185197</v>
          </cell>
          <cell r="AI5848">
            <v>43370.585960648103</v>
          </cell>
          <cell r="AJ5848" t="str">
            <v>September</v>
          </cell>
          <cell r="AK5848" t="str">
            <v>Q3</v>
          </cell>
          <cell r="AL5848">
            <v>2018</v>
          </cell>
          <cell r="AM5848">
            <v>43385.333333333299</v>
          </cell>
          <cell r="AN5848">
            <v>13</v>
          </cell>
          <cell r="AO5848">
            <v>20</v>
          </cell>
        </row>
        <row r="5849">
          <cell r="A5849" t="str">
            <v>*No UID</v>
          </cell>
          <cell r="C5849"/>
          <cell r="D5849"/>
          <cell r="E5849"/>
          <cell r="F5849"/>
          <cell r="G5849" t="str">
            <v>CareerPath</v>
          </cell>
          <cell r="H5849" t="str">
            <v>Filled</v>
          </cell>
          <cell r="I5849">
            <v>1838868</v>
          </cell>
          <cell r="J5849" t="str">
            <v>16200013</v>
          </cell>
          <cell r="K5849" t="str">
            <v>Retail Sales Consultant [CWA03-MOB]</v>
          </cell>
          <cell r="L5849" t="str">
            <v>Part Time Retail Sales Consultant - Madison, MS</v>
          </cell>
          <cell r="M5849"/>
          <cell r="N5849" t="str">
            <v>Retail</v>
          </cell>
          <cell r="O5849" t="str">
            <v>0</v>
          </cell>
          <cell r="P5849" t="str">
            <v>1888 MAIN ST (MS0169)</v>
          </cell>
          <cell r="Q5849" t="str">
            <v>Madison</v>
          </cell>
          <cell r="R5849" t="str">
            <v>Mississippi</v>
          </cell>
          <cell r="S5849" t="str">
            <v>United States</v>
          </cell>
          <cell r="T5849" t="str">
            <v>NMGT</v>
          </cell>
          <cell r="U5849" t="str">
            <v>EXT</v>
          </cell>
          <cell r="V5849" t="str">
            <v>Mobility</v>
          </cell>
          <cell r="W5849" t="str">
            <v>NMGT EXT</v>
          </cell>
          <cell r="X5849" t="str">
            <v>Regular</v>
          </cell>
          <cell r="Y5849" t="str">
            <v>Part-time</v>
          </cell>
          <cell r="Z5849" t="str">
            <v>CWA03-MOB</v>
          </cell>
          <cell r="AA5849" t="str">
            <v>S</v>
          </cell>
          <cell r="AB5849" t="str">
            <v>Replacement</v>
          </cell>
          <cell r="AC5849" t="str">
            <v>Not Applicable</v>
          </cell>
          <cell r="AD5849">
            <v>43350.690821759301</v>
          </cell>
          <cell r="AE5849">
            <v>43350.691238425898</v>
          </cell>
          <cell r="AF5849">
            <v>43409</v>
          </cell>
          <cell r="AG5849">
            <v>43361.451307870397</v>
          </cell>
          <cell r="AH5849">
            <v>43361.597372685203</v>
          </cell>
          <cell r="AI5849">
            <v>43371.528148148202</v>
          </cell>
          <cell r="AJ5849" t="str">
            <v>September</v>
          </cell>
          <cell r="AK5849" t="str">
            <v>Q3</v>
          </cell>
          <cell r="AL5849">
            <v>2018</v>
          </cell>
          <cell r="AM5849">
            <v>43392.333333333299</v>
          </cell>
          <cell r="AN5849">
            <v>11</v>
          </cell>
          <cell r="AO5849">
            <v>21</v>
          </cell>
        </row>
        <row r="5850">
          <cell r="A5850" t="str">
            <v>*No UID</v>
          </cell>
          <cell r="C5850"/>
          <cell r="D5850"/>
          <cell r="E5850"/>
          <cell r="F5850"/>
          <cell r="G5850" t="str">
            <v>CareerPath</v>
          </cell>
          <cell r="H5850" t="str">
            <v>Filled</v>
          </cell>
          <cell r="I5850">
            <v>1838870</v>
          </cell>
          <cell r="J5850" t="str">
            <v>16200013</v>
          </cell>
          <cell r="K5850" t="str">
            <v>Retail Sales Consultant [CWA03-MOB]</v>
          </cell>
          <cell r="L5850" t="str">
            <v>Retail Sales Consultant</v>
          </cell>
          <cell r="M5850"/>
          <cell r="N5850" t="str">
            <v>Retail</v>
          </cell>
          <cell r="O5850" t="str">
            <v>0</v>
          </cell>
          <cell r="P5850" t="str">
            <v>2429 A WEST CONGRESS STREET (LA0020)</v>
          </cell>
          <cell r="Q5850" t="str">
            <v>Lafayette</v>
          </cell>
          <cell r="R5850" t="str">
            <v>Louisiana</v>
          </cell>
          <cell r="S5850" t="str">
            <v>United States</v>
          </cell>
          <cell r="T5850" t="str">
            <v>NMGT</v>
          </cell>
          <cell r="U5850" t="str">
            <v>EXT</v>
          </cell>
          <cell r="V5850" t="str">
            <v>Mobility</v>
          </cell>
          <cell r="W5850" t="str">
            <v>NMGT EXT</v>
          </cell>
          <cell r="X5850" t="str">
            <v>Regular</v>
          </cell>
          <cell r="Y5850" t="str">
            <v>Full-time</v>
          </cell>
          <cell r="Z5850" t="str">
            <v>CWA03-MOB</v>
          </cell>
          <cell r="AA5850" t="str">
            <v>S</v>
          </cell>
          <cell r="AB5850" t="str">
            <v>Replacement</v>
          </cell>
          <cell r="AC5850" t="str">
            <v>Not Applicable</v>
          </cell>
          <cell r="AD5850">
            <v>43348.523136574098</v>
          </cell>
          <cell r="AE5850">
            <v>43348.523321759298</v>
          </cell>
          <cell r="AF5850">
            <v>43409</v>
          </cell>
          <cell r="AG5850">
            <v>43370.676886574103</v>
          </cell>
          <cell r="AH5850">
            <v>43371.450057870403</v>
          </cell>
          <cell r="AI5850">
            <v>43382.693287037</v>
          </cell>
          <cell r="AJ5850" t="str">
            <v>October</v>
          </cell>
          <cell r="AK5850" t="str">
            <v>Q4</v>
          </cell>
          <cell r="AL5850">
            <v>2018</v>
          </cell>
          <cell r="AM5850">
            <v>43392.375</v>
          </cell>
          <cell r="AN5850">
            <v>23</v>
          </cell>
          <cell r="AO5850">
            <v>34</v>
          </cell>
        </row>
        <row r="5851">
          <cell r="A5851" t="str">
            <v>*No UID</v>
          </cell>
          <cell r="C5851"/>
          <cell r="D5851"/>
          <cell r="E5851"/>
          <cell r="F5851"/>
          <cell r="G5851" t="str">
            <v>CareerPath</v>
          </cell>
          <cell r="H5851" t="str">
            <v>Filled</v>
          </cell>
          <cell r="I5851">
            <v>1838871</v>
          </cell>
          <cell r="J5851" t="str">
            <v>16200013</v>
          </cell>
          <cell r="K5851" t="str">
            <v>Retail Sales Consultant [CWA03-MOB]</v>
          </cell>
          <cell r="L5851" t="str">
            <v>Retail Sales Consultant</v>
          </cell>
          <cell r="M5851"/>
          <cell r="N5851" t="str">
            <v>Retail</v>
          </cell>
          <cell r="O5851" t="str">
            <v>0</v>
          </cell>
          <cell r="P5851" t="str">
            <v>2429 A WEST CONGRESS STREET (LA0020)</v>
          </cell>
          <cell r="Q5851" t="str">
            <v>Lafayette</v>
          </cell>
          <cell r="R5851" t="str">
            <v>Louisiana</v>
          </cell>
          <cell r="S5851" t="str">
            <v>United States</v>
          </cell>
          <cell r="T5851" t="str">
            <v>NMGT</v>
          </cell>
          <cell r="U5851" t="str">
            <v>EXT</v>
          </cell>
          <cell r="V5851" t="str">
            <v>Mobility</v>
          </cell>
          <cell r="W5851" t="str">
            <v>NMGT EXT</v>
          </cell>
          <cell r="X5851" t="str">
            <v>Regular</v>
          </cell>
          <cell r="Y5851" t="str">
            <v>Full-time</v>
          </cell>
          <cell r="Z5851" t="str">
            <v>CWA03-MOB</v>
          </cell>
          <cell r="AA5851" t="str">
            <v>S</v>
          </cell>
          <cell r="AB5851" t="str">
            <v>Replacement</v>
          </cell>
          <cell r="AC5851" t="str">
            <v>Not Applicable</v>
          </cell>
          <cell r="AD5851">
            <v>43348.521701388898</v>
          </cell>
          <cell r="AE5851">
            <v>43348.521921296298</v>
          </cell>
          <cell r="AF5851">
            <v>43409</v>
          </cell>
          <cell r="AG5851">
            <v>43357.702939814801</v>
          </cell>
          <cell r="AH5851">
            <v>43360.723831018498</v>
          </cell>
          <cell r="AI5851">
            <v>43368.583356481497</v>
          </cell>
          <cell r="AJ5851" t="str">
            <v>September</v>
          </cell>
          <cell r="AK5851" t="str">
            <v>Q3</v>
          </cell>
          <cell r="AL5851">
            <v>2018</v>
          </cell>
          <cell r="AM5851">
            <v>43385.375</v>
          </cell>
          <cell r="AN5851">
            <v>12</v>
          </cell>
          <cell r="AO5851">
            <v>20</v>
          </cell>
        </row>
        <row r="5852">
          <cell r="A5852" t="str">
            <v>*No UID</v>
          </cell>
          <cell r="C5852"/>
          <cell r="D5852"/>
          <cell r="E5852"/>
          <cell r="F5852"/>
          <cell r="G5852" t="str">
            <v>CareerPath</v>
          </cell>
          <cell r="H5852" t="str">
            <v>Filled</v>
          </cell>
          <cell r="I5852">
            <v>1838875</v>
          </cell>
          <cell r="J5852" t="str">
            <v>16200013</v>
          </cell>
          <cell r="K5852" t="str">
            <v>Retail Sales Consultant [CWA03-MOB]</v>
          </cell>
          <cell r="L5852" t="str">
            <v>Retail Sales Consultant</v>
          </cell>
          <cell r="M5852"/>
          <cell r="N5852" t="str">
            <v>Retail</v>
          </cell>
          <cell r="O5852" t="str">
            <v>0</v>
          </cell>
          <cell r="P5852" t="str">
            <v>133 S. AIRLINE HWY (LA0007)</v>
          </cell>
          <cell r="Q5852" t="str">
            <v>Gonzales</v>
          </cell>
          <cell r="R5852" t="str">
            <v>Louisiana</v>
          </cell>
          <cell r="S5852" t="str">
            <v>United States</v>
          </cell>
          <cell r="T5852" t="str">
            <v>NMGT</v>
          </cell>
          <cell r="U5852" t="str">
            <v>EXT</v>
          </cell>
          <cell r="V5852" t="str">
            <v>Mobility</v>
          </cell>
          <cell r="W5852" t="str">
            <v>NMGT EXT</v>
          </cell>
          <cell r="X5852" t="str">
            <v>Regular</v>
          </cell>
          <cell r="Y5852" t="str">
            <v>Full-time</v>
          </cell>
          <cell r="Z5852" t="str">
            <v>CWA03-MOB</v>
          </cell>
          <cell r="AA5852" t="str">
            <v>S</v>
          </cell>
          <cell r="AB5852" t="str">
            <v>Replacement</v>
          </cell>
          <cell r="AC5852" t="str">
            <v>Not Applicable</v>
          </cell>
          <cell r="AD5852">
            <v>43348.438819444404</v>
          </cell>
          <cell r="AE5852">
            <v>43348.439016203702</v>
          </cell>
          <cell r="AF5852">
            <v>43409</v>
          </cell>
          <cell r="AG5852">
            <v>43363.524062500001</v>
          </cell>
          <cell r="AH5852">
            <v>43364.647430555597</v>
          </cell>
          <cell r="AI5852">
            <v>43369.661712963003</v>
          </cell>
          <cell r="AJ5852" t="str">
            <v>September</v>
          </cell>
          <cell r="AK5852" t="str">
            <v>Q3</v>
          </cell>
          <cell r="AL5852">
            <v>2018</v>
          </cell>
          <cell r="AM5852">
            <v>43385.375</v>
          </cell>
          <cell r="AN5852">
            <v>16</v>
          </cell>
          <cell r="AO5852">
            <v>21</v>
          </cell>
        </row>
        <row r="5853">
          <cell r="A5853" t="str">
            <v>tl406s</v>
          </cell>
          <cell r="C5853"/>
          <cell r="D5853"/>
          <cell r="E5853" t="str">
            <v>Not on LSU</v>
          </cell>
          <cell r="F5853" t="str">
            <v>No impact?  Not CWA03 req, Not on LSU = Non-CWA03 Emp Sel On Non-CWA03 Req</v>
          </cell>
          <cell r="G5853" t="str">
            <v>CareerPath</v>
          </cell>
          <cell r="H5853" t="str">
            <v>Filled</v>
          </cell>
          <cell r="I5853">
            <v>1838876</v>
          </cell>
          <cell r="J5853" t="str">
            <v>24601103</v>
          </cell>
          <cell r="K5853" t="str">
            <v>Assistant Manager, Store/Kiosk</v>
          </cell>
          <cell r="L5853" t="str">
            <v>Assistant Manager, Store/Kiosk - Metairie, LA (Clearview)</v>
          </cell>
          <cell r="M5853"/>
          <cell r="N5853" t="str">
            <v>Retail</v>
          </cell>
          <cell r="O5853" t="str">
            <v>1A</v>
          </cell>
          <cell r="P5853" t="str">
            <v>2222 CLEARVIEW PARKWAY (LA0015)</v>
          </cell>
          <cell r="Q5853" t="str">
            <v>Metairie</v>
          </cell>
          <cell r="R5853" t="str">
            <v>Louisiana</v>
          </cell>
          <cell r="S5853" t="str">
            <v>United States</v>
          </cell>
          <cell r="T5853" t="str">
            <v>MGT</v>
          </cell>
          <cell r="U5853" t="str">
            <v>INT</v>
          </cell>
          <cell r="V5853" t="str">
            <v>Mobility</v>
          </cell>
          <cell r="W5853" t="str">
            <v>MGT INT</v>
          </cell>
          <cell r="X5853" t="str">
            <v>Regular</v>
          </cell>
          <cell r="Y5853" t="str">
            <v>Full-time</v>
          </cell>
          <cell r="Z5853"/>
          <cell r="AA5853" t="str">
            <v>S</v>
          </cell>
          <cell r="AB5853" t="str">
            <v>Replacement</v>
          </cell>
          <cell r="AC5853" t="str">
            <v>Not Applicable</v>
          </cell>
          <cell r="AD5853">
            <v>43347.593356481499</v>
          </cell>
          <cell r="AE5853">
            <v>43347.593865740702</v>
          </cell>
          <cell r="AF5853">
            <v>43409</v>
          </cell>
          <cell r="AG5853">
            <v>43351.691516203697</v>
          </cell>
          <cell r="AH5853">
            <v>43361.587650463</v>
          </cell>
          <cell r="AI5853">
            <v>43361.595775463</v>
          </cell>
          <cell r="AJ5853" t="str">
            <v>September</v>
          </cell>
          <cell r="AK5853" t="str">
            <v>Q3</v>
          </cell>
          <cell r="AL5853">
            <v>2018</v>
          </cell>
          <cell r="AM5853">
            <v>43359.375</v>
          </cell>
          <cell r="AN5853">
            <v>14</v>
          </cell>
          <cell r="AO5853">
            <v>14</v>
          </cell>
        </row>
        <row r="5854">
          <cell r="A5854" t="str">
            <v>jm662d</v>
          </cell>
          <cell r="C5854"/>
          <cell r="D5854"/>
          <cell r="E5854" t="str">
            <v>Not on LSU</v>
          </cell>
          <cell r="F5854" t="str">
            <v>No impact?  Not CWA03 req, Not on LSU = Non-CWA03 Emp Sel On Non-CWA03 Req</v>
          </cell>
          <cell r="G5854" t="str">
            <v>CareerPath</v>
          </cell>
          <cell r="H5854" t="str">
            <v>Filled</v>
          </cell>
          <cell r="I5854">
            <v>1838878</v>
          </cell>
          <cell r="J5854" t="str">
            <v>16200013</v>
          </cell>
          <cell r="K5854" t="str">
            <v>Retail Sales Consultant [CWA03-MOB]</v>
          </cell>
          <cell r="L5854" t="str">
            <v>Retail Sales Consultant</v>
          </cell>
          <cell r="M5854"/>
          <cell r="N5854" t="str">
            <v>Retail</v>
          </cell>
          <cell r="O5854" t="str">
            <v>0</v>
          </cell>
          <cell r="P5854" t="str">
            <v>1831 MANHATTAN BLVD (LA0097)</v>
          </cell>
          <cell r="Q5854" t="str">
            <v>Harvey</v>
          </cell>
          <cell r="R5854" t="str">
            <v>Louisiana</v>
          </cell>
          <cell r="S5854" t="str">
            <v>United States</v>
          </cell>
          <cell r="T5854" t="str">
            <v>NMGT</v>
          </cell>
          <cell r="U5854" t="str">
            <v>INT</v>
          </cell>
          <cell r="V5854" t="str">
            <v>Mobility</v>
          </cell>
          <cell r="W5854" t="str">
            <v>NMGT INT</v>
          </cell>
          <cell r="X5854" t="str">
            <v>Regular</v>
          </cell>
          <cell r="Y5854" t="str">
            <v>Full-time</v>
          </cell>
          <cell r="Z5854" t="str">
            <v>CWA03-MOB</v>
          </cell>
          <cell r="AA5854" t="str">
            <v>S</v>
          </cell>
          <cell r="AB5854" t="str">
            <v>Replacement</v>
          </cell>
          <cell r="AC5854" t="str">
            <v>Not Applicable</v>
          </cell>
          <cell r="AD5854">
            <v>43348.510416666701</v>
          </cell>
          <cell r="AE5854">
            <v>43348.510671296302</v>
          </cell>
          <cell r="AF5854">
            <v>43409</v>
          </cell>
          <cell r="AG5854">
            <v>43349.660474536999</v>
          </cell>
          <cell r="AH5854">
            <v>43362.689710648097</v>
          </cell>
          <cell r="AI5854">
            <v>43362.690960648099</v>
          </cell>
          <cell r="AJ5854" t="str">
            <v>September</v>
          </cell>
          <cell r="AK5854" t="str">
            <v>Q3</v>
          </cell>
          <cell r="AL5854">
            <v>2018</v>
          </cell>
          <cell r="AM5854">
            <v>43366.375</v>
          </cell>
          <cell r="AN5854">
            <v>14</v>
          </cell>
          <cell r="AO5854">
            <v>14</v>
          </cell>
        </row>
        <row r="5855">
          <cell r="A5855" t="str">
            <v>*No UID</v>
          </cell>
          <cell r="C5855"/>
          <cell r="D5855"/>
          <cell r="E5855"/>
          <cell r="F5855"/>
          <cell r="G5855" t="str">
            <v>CareerPath</v>
          </cell>
          <cell r="H5855" t="str">
            <v>Filled</v>
          </cell>
          <cell r="I5855">
            <v>1838882</v>
          </cell>
          <cell r="J5855" t="str">
            <v>16200013</v>
          </cell>
          <cell r="K5855" t="str">
            <v>Retail Sales Consultant [CWA03-MOB]</v>
          </cell>
          <cell r="L5855" t="str">
            <v>Part Time Retail Sales Consultant</v>
          </cell>
          <cell r="M5855"/>
          <cell r="N5855" t="str">
            <v>Retail</v>
          </cell>
          <cell r="O5855" t="str">
            <v>0</v>
          </cell>
          <cell r="P5855" t="str">
            <v>753 ODD FELLOWS ROAD, UNIT C (LA0042)</v>
          </cell>
          <cell r="Q5855" t="str">
            <v>Crowley</v>
          </cell>
          <cell r="R5855" t="str">
            <v>Louisiana</v>
          </cell>
          <cell r="S5855" t="str">
            <v>United States</v>
          </cell>
          <cell r="T5855" t="str">
            <v>NMGT</v>
          </cell>
          <cell r="U5855" t="str">
            <v>EXT</v>
          </cell>
          <cell r="V5855" t="str">
            <v>Mobility</v>
          </cell>
          <cell r="W5855" t="str">
            <v>NMGT EXT</v>
          </cell>
          <cell r="X5855" t="str">
            <v>Regular</v>
          </cell>
          <cell r="Y5855" t="str">
            <v>Part-time</v>
          </cell>
          <cell r="Z5855" t="str">
            <v>CWA03-MOB</v>
          </cell>
          <cell r="AA5855" t="str">
            <v>S</v>
          </cell>
          <cell r="AB5855" t="str">
            <v>Replacement</v>
          </cell>
          <cell r="AC5855" t="str">
            <v>Not Applicable</v>
          </cell>
          <cell r="AD5855">
            <v>43348.432893518497</v>
          </cell>
          <cell r="AE5855">
            <v>43348.433159722197</v>
          </cell>
          <cell r="AF5855">
            <v>43409</v>
          </cell>
          <cell r="AG5855">
            <v>43375.608541666697</v>
          </cell>
          <cell r="AH5855">
            <v>43381.564942129597</v>
          </cell>
          <cell r="AI5855">
            <v>43381.6330787037</v>
          </cell>
          <cell r="AJ5855" t="str">
            <v>October</v>
          </cell>
          <cell r="AK5855" t="str">
            <v>Q4</v>
          </cell>
          <cell r="AL5855">
            <v>2018</v>
          </cell>
          <cell r="AM5855">
            <v>43392.375</v>
          </cell>
          <cell r="AN5855">
            <v>33</v>
          </cell>
          <cell r="AO5855">
            <v>33</v>
          </cell>
        </row>
        <row r="5856">
          <cell r="A5856" t="str">
            <v>bp189u</v>
          </cell>
          <cell r="C5856"/>
          <cell r="D5856"/>
          <cell r="E5856" t="str">
            <v>Not on LSU</v>
          </cell>
          <cell r="F5856" t="str">
            <v>No impact?  Not CWA03 req, Not on LSU = Non-CWA03 Emp Sel On Non-CWA03 Req</v>
          </cell>
          <cell r="G5856" t="str">
            <v>CareerPath</v>
          </cell>
          <cell r="H5856" t="str">
            <v>Filled</v>
          </cell>
          <cell r="I5856">
            <v>1838884</v>
          </cell>
          <cell r="J5856" t="str">
            <v>16200013</v>
          </cell>
          <cell r="K5856" t="str">
            <v>Retail Sales Consultant [CWA03-MOB]</v>
          </cell>
          <cell r="L5856" t="str">
            <v>Part Time Retail Sales Consultant</v>
          </cell>
          <cell r="M5856"/>
          <cell r="N5856" t="str">
            <v>Retail</v>
          </cell>
          <cell r="O5856" t="str">
            <v>0</v>
          </cell>
          <cell r="P5856" t="str">
            <v>1405 BEGLIS PKWY (99088)</v>
          </cell>
          <cell r="Q5856" t="str">
            <v>Sulphur</v>
          </cell>
          <cell r="R5856" t="str">
            <v>Louisiana</v>
          </cell>
          <cell r="S5856" t="str">
            <v>United States</v>
          </cell>
          <cell r="T5856" t="str">
            <v>NMGT</v>
          </cell>
          <cell r="U5856" t="str">
            <v>EXT</v>
          </cell>
          <cell r="V5856" t="str">
            <v>Mobility</v>
          </cell>
          <cell r="W5856" t="str">
            <v>NMGT EXT</v>
          </cell>
          <cell r="X5856" t="str">
            <v>Regular</v>
          </cell>
          <cell r="Y5856" t="str">
            <v>Part-time</v>
          </cell>
          <cell r="Z5856" t="str">
            <v>CWA03-MOB</v>
          </cell>
          <cell r="AA5856" t="str">
            <v>S</v>
          </cell>
          <cell r="AB5856" t="str">
            <v>Replacement</v>
          </cell>
          <cell r="AC5856" t="str">
            <v>Not Applicable</v>
          </cell>
          <cell r="AD5856">
            <v>43348.515011574098</v>
          </cell>
          <cell r="AE5856">
            <v>43348.515277777798</v>
          </cell>
          <cell r="AF5856">
            <v>43409</v>
          </cell>
          <cell r="AG5856">
            <v>43354.599525463003</v>
          </cell>
          <cell r="AH5856">
            <v>43363.620625000003</v>
          </cell>
          <cell r="AI5856">
            <v>43363.683159722197</v>
          </cell>
          <cell r="AJ5856" t="str">
            <v>September</v>
          </cell>
          <cell r="AK5856" t="str">
            <v>Q3</v>
          </cell>
          <cell r="AL5856">
            <v>2018</v>
          </cell>
          <cell r="AM5856">
            <v>43378.375</v>
          </cell>
          <cell r="AN5856">
            <v>15</v>
          </cell>
          <cell r="AO5856">
            <v>15</v>
          </cell>
        </row>
        <row r="5857">
          <cell r="A5857" t="str">
            <v>*No UID</v>
          </cell>
          <cell r="C5857"/>
          <cell r="D5857"/>
          <cell r="E5857"/>
          <cell r="F5857"/>
          <cell r="G5857" t="str">
            <v>CareerPath</v>
          </cell>
          <cell r="H5857" t="str">
            <v>Filled</v>
          </cell>
          <cell r="I5857">
            <v>1838885</v>
          </cell>
          <cell r="J5857" t="str">
            <v>16200013</v>
          </cell>
          <cell r="K5857" t="str">
            <v>Retail Sales Consultant [CWA03-MOB]</v>
          </cell>
          <cell r="L5857" t="str">
            <v>Retail Sales Consultant - Birmingham, AL (Trussville)</v>
          </cell>
          <cell r="M5857"/>
          <cell r="N5857" t="str">
            <v>Retail</v>
          </cell>
          <cell r="O5857" t="str">
            <v>0</v>
          </cell>
          <cell r="P5857" t="str">
            <v>1616 GADSDEN HIGHWAY STE. 102 (98335)</v>
          </cell>
          <cell r="Q5857" t="str">
            <v>Birmingham</v>
          </cell>
          <cell r="R5857" t="str">
            <v>Alabama</v>
          </cell>
          <cell r="S5857" t="str">
            <v>United States</v>
          </cell>
          <cell r="T5857" t="str">
            <v>NMGT</v>
          </cell>
          <cell r="U5857" t="str">
            <v>EXT</v>
          </cell>
          <cell r="V5857" t="str">
            <v>Mobility</v>
          </cell>
          <cell r="W5857" t="str">
            <v>NMGT EXT</v>
          </cell>
          <cell r="X5857" t="str">
            <v>Regular</v>
          </cell>
          <cell r="Y5857" t="str">
            <v>Full-time</v>
          </cell>
          <cell r="Z5857" t="str">
            <v>CWA03-MOB</v>
          </cell>
          <cell r="AA5857" t="str">
            <v>S</v>
          </cell>
          <cell r="AB5857" t="str">
            <v>Replacement</v>
          </cell>
          <cell r="AC5857" t="str">
            <v>Not Applicable</v>
          </cell>
          <cell r="AD5857">
            <v>43353.686412037001</v>
          </cell>
          <cell r="AE5857">
            <v>43353.686574074098</v>
          </cell>
          <cell r="AF5857">
            <v>43409</v>
          </cell>
          <cell r="AG5857">
            <v>43376.614560185197</v>
          </cell>
          <cell r="AH5857">
            <v>43381.658414351798</v>
          </cell>
          <cell r="AI5857">
            <v>43381.663854166698</v>
          </cell>
          <cell r="AJ5857" t="str">
            <v>October</v>
          </cell>
          <cell r="AK5857" t="str">
            <v>Q4</v>
          </cell>
          <cell r="AL5857">
            <v>2018</v>
          </cell>
          <cell r="AM5857">
            <v>43392.333333333299</v>
          </cell>
          <cell r="AN5857">
            <v>28</v>
          </cell>
          <cell r="AO5857">
            <v>28</v>
          </cell>
        </row>
        <row r="5858">
          <cell r="A5858" t="str">
            <v>nb5326</v>
          </cell>
          <cell r="C5858"/>
          <cell r="D5858"/>
          <cell r="E5858" t="str">
            <v>Not on LSU</v>
          </cell>
          <cell r="F5858" t="str">
            <v>No impact?  Not CWA03 req, Not on LSU = Non-CWA03 Emp Sel On Non-CWA03 Req</v>
          </cell>
          <cell r="G5858" t="str">
            <v>CareerPath</v>
          </cell>
          <cell r="H5858" t="str">
            <v>Filled</v>
          </cell>
          <cell r="I5858">
            <v>1838887</v>
          </cell>
          <cell r="J5858" t="str">
            <v>16200013</v>
          </cell>
          <cell r="K5858" t="str">
            <v>Retail Sales Consultant [CWA03-MOB]</v>
          </cell>
          <cell r="L5858" t="str">
            <v>Retail Sales Consultant - Birmingham, AL (Wildwood)</v>
          </cell>
          <cell r="M5858"/>
          <cell r="N5858" t="str">
            <v>Retail</v>
          </cell>
          <cell r="O5858" t="str">
            <v>0</v>
          </cell>
          <cell r="P5858" t="str">
            <v>220 STATE FARM PARKWAY (AL0027)</v>
          </cell>
          <cell r="Q5858" t="str">
            <v>Birmingham</v>
          </cell>
          <cell r="R5858" t="str">
            <v>Alabama</v>
          </cell>
          <cell r="S5858" t="str">
            <v>United States</v>
          </cell>
          <cell r="T5858" t="str">
            <v>NMGT</v>
          </cell>
          <cell r="U5858" t="str">
            <v>INT</v>
          </cell>
          <cell r="V5858" t="str">
            <v>Mobility</v>
          </cell>
          <cell r="W5858" t="str">
            <v>NMGT INT</v>
          </cell>
          <cell r="X5858" t="str">
            <v>Regular</v>
          </cell>
          <cell r="Y5858" t="str">
            <v>Full-time</v>
          </cell>
          <cell r="Z5858" t="str">
            <v>CWA03-MOB</v>
          </cell>
          <cell r="AA5858" t="str">
            <v>S</v>
          </cell>
          <cell r="AB5858" t="str">
            <v>Replacement</v>
          </cell>
          <cell r="AC5858" t="str">
            <v>Not Applicable</v>
          </cell>
          <cell r="AD5858">
            <v>43353.706238425897</v>
          </cell>
          <cell r="AE5858">
            <v>43353.706504629597</v>
          </cell>
          <cell r="AF5858">
            <v>43409</v>
          </cell>
          <cell r="AG5858">
            <v>43355.523009259297</v>
          </cell>
          <cell r="AH5858">
            <v>43364.4039583333</v>
          </cell>
          <cell r="AI5858">
            <v>43364.405335648102</v>
          </cell>
          <cell r="AJ5858" t="str">
            <v>September</v>
          </cell>
          <cell r="AK5858" t="str">
            <v>Q3</v>
          </cell>
          <cell r="AL5858">
            <v>2018</v>
          </cell>
          <cell r="AM5858">
            <v>43380.333333333299</v>
          </cell>
          <cell r="AN5858">
            <v>11</v>
          </cell>
          <cell r="AO5858">
            <v>11</v>
          </cell>
        </row>
        <row r="5859">
          <cell r="A5859" t="str">
            <v>*No UID</v>
          </cell>
          <cell r="C5859"/>
          <cell r="D5859"/>
          <cell r="E5859"/>
          <cell r="F5859"/>
          <cell r="G5859" t="str">
            <v>CareerPath</v>
          </cell>
          <cell r="H5859" t="str">
            <v>Filled</v>
          </cell>
          <cell r="I5859">
            <v>1838888</v>
          </cell>
          <cell r="J5859" t="str">
            <v>16200013</v>
          </cell>
          <cell r="K5859" t="str">
            <v>Retail Sales Consultant [CWA03-MOB]</v>
          </cell>
          <cell r="L5859" t="str">
            <v>Retail Sales Consultant</v>
          </cell>
          <cell r="M5859"/>
          <cell r="N5859" t="str">
            <v>Retail</v>
          </cell>
          <cell r="O5859" t="str">
            <v>0</v>
          </cell>
          <cell r="P5859" t="str">
            <v>521 FIELDSTOWN RD. SUITE 101 (999154)</v>
          </cell>
          <cell r="Q5859" t="str">
            <v>Gardendale</v>
          </cell>
          <cell r="R5859" t="str">
            <v>Alabama</v>
          </cell>
          <cell r="S5859" t="str">
            <v>United States</v>
          </cell>
          <cell r="T5859" t="str">
            <v>NMGT</v>
          </cell>
          <cell r="U5859" t="str">
            <v>EXT</v>
          </cell>
          <cell r="V5859" t="str">
            <v>Mobility</v>
          </cell>
          <cell r="W5859" t="str">
            <v>NMGT EXT</v>
          </cell>
          <cell r="X5859" t="str">
            <v>Regular</v>
          </cell>
          <cell r="Y5859" t="str">
            <v>Full-time</v>
          </cell>
          <cell r="Z5859" t="str">
            <v>CWA03-MOB</v>
          </cell>
          <cell r="AA5859" t="str">
            <v>S</v>
          </cell>
          <cell r="AB5859" t="str">
            <v>Replacement</v>
          </cell>
          <cell r="AC5859" t="str">
            <v>Not Applicable</v>
          </cell>
          <cell r="AD5859">
            <v>43353.6485300926</v>
          </cell>
          <cell r="AE5859">
            <v>43353.648726851898</v>
          </cell>
          <cell r="AF5859">
            <v>43409</v>
          </cell>
          <cell r="AG5859">
            <v>43354.401782407404</v>
          </cell>
          <cell r="AH5859">
            <v>43361.618379629603</v>
          </cell>
          <cell r="AI5859">
            <v>43368.727268518502</v>
          </cell>
          <cell r="AJ5859" t="str">
            <v>September</v>
          </cell>
          <cell r="AK5859" t="str">
            <v>Q3</v>
          </cell>
          <cell r="AL5859">
            <v>2018</v>
          </cell>
          <cell r="AM5859">
            <v>43385.333333333299</v>
          </cell>
          <cell r="AN5859">
            <v>8</v>
          </cell>
          <cell r="AO5859">
            <v>15</v>
          </cell>
        </row>
        <row r="5860">
          <cell r="A5860" t="str">
            <v>*No UID</v>
          </cell>
          <cell r="C5860"/>
          <cell r="D5860"/>
          <cell r="E5860"/>
          <cell r="F5860"/>
          <cell r="G5860" t="str">
            <v>CareerPath</v>
          </cell>
          <cell r="H5860" t="str">
            <v>Filled</v>
          </cell>
          <cell r="I5860">
            <v>1838889</v>
          </cell>
          <cell r="J5860" t="str">
            <v>16200013</v>
          </cell>
          <cell r="K5860" t="str">
            <v>Retail Sales Consultant [CWA03-MOB]</v>
          </cell>
          <cell r="L5860" t="str">
            <v>Part Time Retail Sales Consultant</v>
          </cell>
          <cell r="M5860"/>
          <cell r="N5860" t="str">
            <v>Retail</v>
          </cell>
          <cell r="O5860" t="str">
            <v>0</v>
          </cell>
          <cell r="P5860" t="str">
            <v>1790 RIVERCHASE DR., STE 100 (99929)</v>
          </cell>
          <cell r="Q5860" t="str">
            <v>Hoover</v>
          </cell>
          <cell r="R5860" t="str">
            <v>Alabama</v>
          </cell>
          <cell r="S5860" t="str">
            <v>United States</v>
          </cell>
          <cell r="T5860" t="str">
            <v>NMGT</v>
          </cell>
          <cell r="U5860" t="str">
            <v>EXT</v>
          </cell>
          <cell r="V5860" t="str">
            <v>Mobility</v>
          </cell>
          <cell r="W5860" t="str">
            <v>NMGT EXT</v>
          </cell>
          <cell r="X5860" t="str">
            <v>Regular</v>
          </cell>
          <cell r="Y5860" t="str">
            <v>Part-time</v>
          </cell>
          <cell r="Z5860" t="str">
            <v>CWA03-MOB</v>
          </cell>
          <cell r="AA5860" t="str">
            <v>S</v>
          </cell>
          <cell r="AB5860" t="str">
            <v>Replacement</v>
          </cell>
          <cell r="AC5860" t="str">
            <v>Not Applicable</v>
          </cell>
          <cell r="AD5860">
            <v>43353.712847222203</v>
          </cell>
          <cell r="AE5860">
            <v>43353.713425925896</v>
          </cell>
          <cell r="AF5860">
            <v>43409</v>
          </cell>
          <cell r="AG5860">
            <v>43354.345289351899</v>
          </cell>
          <cell r="AH5860">
            <v>43362.9145138889</v>
          </cell>
          <cell r="AI5860">
            <v>43367.673506944397</v>
          </cell>
          <cell r="AJ5860" t="str">
            <v>September</v>
          </cell>
          <cell r="AK5860" t="str">
            <v>Q3</v>
          </cell>
          <cell r="AL5860">
            <v>2018</v>
          </cell>
          <cell r="AM5860">
            <v>43385.333333333299</v>
          </cell>
          <cell r="AN5860">
            <v>9</v>
          </cell>
          <cell r="AO5860">
            <v>14</v>
          </cell>
        </row>
        <row r="5861">
          <cell r="A5861" t="str">
            <v>aa861m</v>
          </cell>
          <cell r="C5861"/>
          <cell r="D5861"/>
          <cell r="E5861" t="str">
            <v>Not on LSU</v>
          </cell>
          <cell r="F5861" t="str">
            <v>No impact?  Not CWA03 req, Not on LSU = Non-CWA03 Emp Sel On Non-CWA03 Req</v>
          </cell>
          <cell r="G5861" t="str">
            <v>CareerPath</v>
          </cell>
          <cell r="H5861" t="str">
            <v>Filled</v>
          </cell>
          <cell r="I5861">
            <v>1838896</v>
          </cell>
          <cell r="J5861" t="str">
            <v>16200013</v>
          </cell>
          <cell r="K5861" t="str">
            <v>Retail Sales Consultant [CWA03-MOB]</v>
          </cell>
          <cell r="L5861" t="str">
            <v>Retail Sales Consultant</v>
          </cell>
          <cell r="M5861"/>
          <cell r="N5861" t="str">
            <v>Retail</v>
          </cell>
          <cell r="O5861" t="str">
            <v>0</v>
          </cell>
          <cell r="P5861" t="str">
            <v>2131 MCKENZIE STREET (AL0123)</v>
          </cell>
          <cell r="Q5861" t="str">
            <v>Foley</v>
          </cell>
          <cell r="R5861" t="str">
            <v>Alabama</v>
          </cell>
          <cell r="S5861" t="str">
            <v>United States</v>
          </cell>
          <cell r="T5861" t="str">
            <v>NMGT</v>
          </cell>
          <cell r="U5861" t="str">
            <v>INT</v>
          </cell>
          <cell r="V5861" t="str">
            <v>Mobility</v>
          </cell>
          <cell r="W5861" t="str">
            <v>NMGT INT</v>
          </cell>
          <cell r="X5861" t="str">
            <v>Regular</v>
          </cell>
          <cell r="Y5861" t="str">
            <v>Full-time</v>
          </cell>
          <cell r="Z5861" t="str">
            <v>CWA03-MOB</v>
          </cell>
          <cell r="AA5861" t="str">
            <v>S</v>
          </cell>
          <cell r="AB5861" t="str">
            <v>Replacement</v>
          </cell>
          <cell r="AC5861" t="str">
            <v>Not Applicable</v>
          </cell>
          <cell r="AD5861">
            <v>43357.744224536997</v>
          </cell>
          <cell r="AE5861">
            <v>43357.744398148097</v>
          </cell>
          <cell r="AF5861">
            <v>43409</v>
          </cell>
          <cell r="AG5861">
            <v>43357.817337963003</v>
          </cell>
          <cell r="AH5861">
            <v>43368.411168981504</v>
          </cell>
          <cell r="AI5861">
            <v>43368.412905092599</v>
          </cell>
          <cell r="AJ5861" t="str">
            <v>September</v>
          </cell>
          <cell r="AK5861" t="str">
            <v>Q3</v>
          </cell>
          <cell r="AL5861">
            <v>2018</v>
          </cell>
          <cell r="AM5861">
            <v>43380.333333333299</v>
          </cell>
          <cell r="AN5861">
            <v>11</v>
          </cell>
          <cell r="AO5861">
            <v>11</v>
          </cell>
        </row>
        <row r="5862">
          <cell r="A5862" t="str">
            <v>*No UID</v>
          </cell>
          <cell r="C5862"/>
          <cell r="D5862"/>
          <cell r="E5862"/>
          <cell r="F5862"/>
          <cell r="G5862" t="str">
            <v>CareerPath</v>
          </cell>
          <cell r="H5862" t="str">
            <v>Filled</v>
          </cell>
          <cell r="I5862">
            <v>1838897</v>
          </cell>
          <cell r="J5862" t="str">
            <v>16200013</v>
          </cell>
          <cell r="K5862" t="str">
            <v>Retail Sales Consultant [CWA03-MOB]</v>
          </cell>
          <cell r="L5862" t="str">
            <v>Retail Sales Consultant - Decatur, AL (Decatur)</v>
          </cell>
          <cell r="M5862"/>
          <cell r="N5862" t="str">
            <v>Retail</v>
          </cell>
          <cell r="O5862" t="str">
            <v>0</v>
          </cell>
          <cell r="P5862" t="str">
            <v>1217 MALLARD PARKWAY SE (98403)</v>
          </cell>
          <cell r="Q5862" t="str">
            <v>Decatur</v>
          </cell>
          <cell r="R5862" t="str">
            <v>Alabama</v>
          </cell>
          <cell r="S5862" t="str">
            <v>United States</v>
          </cell>
          <cell r="T5862" t="str">
            <v>NMGT</v>
          </cell>
          <cell r="U5862" t="str">
            <v>EXT</v>
          </cell>
          <cell r="V5862" t="str">
            <v>Mobility</v>
          </cell>
          <cell r="W5862" t="str">
            <v>NMGT EXT</v>
          </cell>
          <cell r="X5862" t="str">
            <v>Regular</v>
          </cell>
          <cell r="Y5862" t="str">
            <v>Full-time</v>
          </cell>
          <cell r="Z5862" t="str">
            <v>CWA03-MOB</v>
          </cell>
          <cell r="AA5862" t="str">
            <v>S</v>
          </cell>
          <cell r="AB5862" t="str">
            <v>Replacement</v>
          </cell>
          <cell r="AC5862" t="str">
            <v>Not Applicable</v>
          </cell>
          <cell r="AD5862">
            <v>43353.6027314815</v>
          </cell>
          <cell r="AE5862">
            <v>43353.602986111102</v>
          </cell>
          <cell r="AF5862">
            <v>43409</v>
          </cell>
          <cell r="AG5862">
            <v>43368.637650463003</v>
          </cell>
          <cell r="AH5862">
            <v>43369.643194444398</v>
          </cell>
          <cell r="AI5862">
            <v>43375.674085648097</v>
          </cell>
          <cell r="AJ5862" t="str">
            <v>October</v>
          </cell>
          <cell r="AK5862" t="str">
            <v>Q4</v>
          </cell>
          <cell r="AL5862">
            <v>2018</v>
          </cell>
          <cell r="AM5862">
            <v>43392.333333333299</v>
          </cell>
          <cell r="AN5862">
            <v>16</v>
          </cell>
          <cell r="AO5862">
            <v>22</v>
          </cell>
        </row>
        <row r="5863">
          <cell r="A5863" t="str">
            <v>kc490y</v>
          </cell>
          <cell r="C5863"/>
          <cell r="D5863"/>
          <cell r="E5863" t="str">
            <v>Not on LSU</v>
          </cell>
          <cell r="F5863" t="str">
            <v>No impact?  Not CWA03 req, Not on LSU = Non-CWA03 Emp Sel On Non-CWA03 Req</v>
          </cell>
          <cell r="G5863" t="str">
            <v>CareerPath</v>
          </cell>
          <cell r="H5863" t="str">
            <v>Filled</v>
          </cell>
          <cell r="I5863">
            <v>1838898</v>
          </cell>
          <cell r="J5863" t="str">
            <v>16200013</v>
          </cell>
          <cell r="K5863" t="str">
            <v>Retail Sales Consultant [CWA03-MOB]</v>
          </cell>
          <cell r="L5863" t="str">
            <v>Retail Sales Consultant - Decatur, AL (Decatur)</v>
          </cell>
          <cell r="M5863"/>
          <cell r="N5863" t="str">
            <v>Retail</v>
          </cell>
          <cell r="O5863" t="str">
            <v>0</v>
          </cell>
          <cell r="P5863" t="str">
            <v>1217 MALLARD PARKWAY SE (98403)</v>
          </cell>
          <cell r="Q5863" t="str">
            <v>Decatur</v>
          </cell>
          <cell r="R5863" t="str">
            <v>Alabama</v>
          </cell>
          <cell r="S5863" t="str">
            <v>United States</v>
          </cell>
          <cell r="T5863" t="str">
            <v>NMGT</v>
          </cell>
          <cell r="U5863" t="str">
            <v>INT</v>
          </cell>
          <cell r="V5863" t="str">
            <v>Mobility</v>
          </cell>
          <cell r="W5863" t="str">
            <v>NMGT INT</v>
          </cell>
          <cell r="X5863" t="str">
            <v>Regular</v>
          </cell>
          <cell r="Y5863" t="str">
            <v>Full-time</v>
          </cell>
          <cell r="Z5863" t="str">
            <v>CWA03-MOB</v>
          </cell>
          <cell r="AA5863" t="str">
            <v>S</v>
          </cell>
          <cell r="AB5863" t="str">
            <v>Replacement</v>
          </cell>
          <cell r="AC5863" t="str">
            <v>Not Applicable</v>
          </cell>
          <cell r="AD5863">
            <v>43353.607615740701</v>
          </cell>
          <cell r="AE5863">
            <v>43353.607835648101</v>
          </cell>
          <cell r="AF5863">
            <v>43409</v>
          </cell>
          <cell r="AG5863">
            <v>43357.534004629597</v>
          </cell>
          <cell r="AH5863">
            <v>43363.501759259299</v>
          </cell>
          <cell r="AI5863">
            <v>43363.502962963001</v>
          </cell>
          <cell r="AJ5863" t="str">
            <v>September</v>
          </cell>
          <cell r="AK5863" t="str">
            <v>Q3</v>
          </cell>
          <cell r="AL5863">
            <v>2018</v>
          </cell>
          <cell r="AM5863">
            <v>43366.333333333299</v>
          </cell>
          <cell r="AN5863">
            <v>10</v>
          </cell>
          <cell r="AO5863">
            <v>10</v>
          </cell>
        </row>
        <row r="5864">
          <cell r="A5864" t="str">
            <v>*No UID</v>
          </cell>
          <cell r="C5864"/>
          <cell r="D5864"/>
          <cell r="E5864"/>
          <cell r="F5864"/>
          <cell r="G5864" t="str">
            <v>CareerPath</v>
          </cell>
          <cell r="H5864" t="str">
            <v>Filled</v>
          </cell>
          <cell r="I5864">
            <v>1838908</v>
          </cell>
          <cell r="J5864" t="str">
            <v>16100019</v>
          </cell>
          <cell r="K5864" t="str">
            <v>Retail Sales Consultant [CWA06-MOB]</v>
          </cell>
          <cell r="L5864" t="str">
            <v>Bilingual Spanish Retail Sales Consultant - Liberal, KS (Liberal)</v>
          </cell>
          <cell r="M5864"/>
          <cell r="N5864" t="str">
            <v>Retail</v>
          </cell>
          <cell r="O5864" t="str">
            <v>0</v>
          </cell>
          <cell r="P5864" t="str">
            <v>111 TUCKER RD (98537)</v>
          </cell>
          <cell r="Q5864" t="str">
            <v>Liberal</v>
          </cell>
          <cell r="R5864" t="str">
            <v>Kansas</v>
          </cell>
          <cell r="S5864" t="str">
            <v>United States</v>
          </cell>
          <cell r="T5864" t="str">
            <v>NMGT</v>
          </cell>
          <cell r="U5864" t="str">
            <v>EXT</v>
          </cell>
          <cell r="V5864" t="str">
            <v>Mobility</v>
          </cell>
          <cell r="W5864" t="str">
            <v>NMGT EXT</v>
          </cell>
          <cell r="X5864" t="str">
            <v>Regular</v>
          </cell>
          <cell r="Y5864" t="str">
            <v>Full-time</v>
          </cell>
          <cell r="Z5864" t="str">
            <v>CWA06-MOB</v>
          </cell>
          <cell r="AA5864" t="str">
            <v>S</v>
          </cell>
          <cell r="AB5864" t="str">
            <v>Replacement</v>
          </cell>
          <cell r="AC5864" t="str">
            <v>Not Applicable</v>
          </cell>
          <cell r="AD5864">
            <v>43348.677557870396</v>
          </cell>
          <cell r="AE5864">
            <v>43348.677835648101</v>
          </cell>
          <cell r="AF5864">
            <v>43409</v>
          </cell>
          <cell r="AG5864">
            <v>43371.693437499998</v>
          </cell>
          <cell r="AH5864">
            <v>43373.572222222203</v>
          </cell>
          <cell r="AI5864">
            <v>43376.512141203697</v>
          </cell>
          <cell r="AJ5864" t="str">
            <v>October</v>
          </cell>
          <cell r="AK5864" t="str">
            <v>Q4</v>
          </cell>
          <cell r="AL5864">
            <v>2018</v>
          </cell>
          <cell r="AM5864">
            <v>43385.375</v>
          </cell>
          <cell r="AN5864">
            <v>25</v>
          </cell>
          <cell r="AO5864">
            <v>28</v>
          </cell>
        </row>
        <row r="5865">
          <cell r="A5865" t="str">
            <v>*No UID</v>
          </cell>
          <cell r="C5865"/>
          <cell r="D5865"/>
          <cell r="E5865"/>
          <cell r="F5865"/>
          <cell r="G5865" t="str">
            <v>CareerPath</v>
          </cell>
          <cell r="H5865" t="str">
            <v>Filled</v>
          </cell>
          <cell r="I5865">
            <v>1838931</v>
          </cell>
          <cell r="J5865" t="str">
            <v>16100019</v>
          </cell>
          <cell r="K5865" t="str">
            <v>Retail Sales Consultant [CWA06-MOB]</v>
          </cell>
          <cell r="L5865" t="str">
            <v>Part Time Retail Sales Consultant - Monticello, AR (Monticello)</v>
          </cell>
          <cell r="M5865"/>
          <cell r="N5865" t="str">
            <v>Retail</v>
          </cell>
          <cell r="O5865" t="str">
            <v>0</v>
          </cell>
          <cell r="P5865" t="str">
            <v>344 HIGHWAY 425 NORTH (AR0061)</v>
          </cell>
          <cell r="Q5865" t="str">
            <v>Monticello</v>
          </cell>
          <cell r="R5865" t="str">
            <v>Arkansas</v>
          </cell>
          <cell r="S5865" t="str">
            <v>United States</v>
          </cell>
          <cell r="T5865" t="str">
            <v>NMGT</v>
          </cell>
          <cell r="U5865" t="str">
            <v>EXT</v>
          </cell>
          <cell r="V5865" t="str">
            <v>Mobility</v>
          </cell>
          <cell r="W5865" t="str">
            <v>NMGT EXT</v>
          </cell>
          <cell r="X5865" t="str">
            <v>Regular</v>
          </cell>
          <cell r="Y5865" t="str">
            <v>Part-time</v>
          </cell>
          <cell r="Z5865" t="str">
            <v>CWA06-MOB</v>
          </cell>
          <cell r="AA5865" t="str">
            <v>S</v>
          </cell>
          <cell r="AB5865" t="str">
            <v>Replacement</v>
          </cell>
          <cell r="AC5865" t="str">
            <v>Not Applicable</v>
          </cell>
          <cell r="AD5865">
            <v>43348.513888888898</v>
          </cell>
          <cell r="AE5865">
            <v>43348.5151736111</v>
          </cell>
          <cell r="AF5865">
            <v>43409</v>
          </cell>
          <cell r="AG5865">
            <v>43368.431053240703</v>
          </cell>
          <cell r="AH5865">
            <v>43369.355960648201</v>
          </cell>
          <cell r="AI5865">
            <v>43369.4063888889</v>
          </cell>
          <cell r="AJ5865" t="str">
            <v>September</v>
          </cell>
          <cell r="AK5865" t="str">
            <v>Q3</v>
          </cell>
          <cell r="AL5865">
            <v>2018</v>
          </cell>
          <cell r="AM5865">
            <v>43392.375</v>
          </cell>
          <cell r="AN5865">
            <v>21</v>
          </cell>
          <cell r="AO5865">
            <v>21</v>
          </cell>
        </row>
        <row r="5866">
          <cell r="A5866" t="str">
            <v>sh924v</v>
          </cell>
          <cell r="C5866"/>
          <cell r="D5866"/>
          <cell r="E5866" t="str">
            <v>Not on LSU</v>
          </cell>
          <cell r="F5866" t="str">
            <v>No impact?  Not CWA03 req, Not on LSU = Non-CWA03 Emp Sel On Non-CWA03 Req</v>
          </cell>
          <cell r="G5866" t="str">
            <v>CareerPath</v>
          </cell>
          <cell r="H5866" t="str">
            <v>Filled</v>
          </cell>
          <cell r="I5866">
            <v>1838932</v>
          </cell>
          <cell r="J5866" t="str">
            <v>16100019</v>
          </cell>
          <cell r="K5866" t="str">
            <v>Retail Sales Consultant [CWA06-MOB]</v>
          </cell>
          <cell r="L5866" t="str">
            <v>Part Time Retail Sales Consultant - Little Rock, AR (Chenal)</v>
          </cell>
          <cell r="M5866"/>
          <cell r="N5866" t="str">
            <v>Retail</v>
          </cell>
          <cell r="O5866" t="str">
            <v>0</v>
          </cell>
          <cell r="P5866" t="str">
            <v>11520 FINANCIAL CTR PKWY (AR0006)</v>
          </cell>
          <cell r="Q5866" t="str">
            <v>Little Rock</v>
          </cell>
          <cell r="R5866" t="str">
            <v>Arkansas</v>
          </cell>
          <cell r="S5866" t="str">
            <v>United States</v>
          </cell>
          <cell r="T5866" t="str">
            <v>NMGT</v>
          </cell>
          <cell r="U5866" t="str">
            <v>INT</v>
          </cell>
          <cell r="V5866" t="str">
            <v>Mobility</v>
          </cell>
          <cell r="W5866" t="str">
            <v>NMGT INT</v>
          </cell>
          <cell r="X5866" t="str">
            <v>Regular</v>
          </cell>
          <cell r="Y5866" t="str">
            <v>Part-time</v>
          </cell>
          <cell r="Z5866" t="str">
            <v>CWA06-MOB</v>
          </cell>
          <cell r="AA5866" t="str">
            <v>S</v>
          </cell>
          <cell r="AB5866" t="str">
            <v>Replacement</v>
          </cell>
          <cell r="AC5866" t="str">
            <v>Not Applicable</v>
          </cell>
          <cell r="AD5866">
            <v>43348.522476851896</v>
          </cell>
          <cell r="AE5866">
            <v>43348.522870370398</v>
          </cell>
          <cell r="AF5866">
            <v>43409</v>
          </cell>
          <cell r="AG5866">
            <v>43349.683518518497</v>
          </cell>
          <cell r="AH5866">
            <v>43358.521678240701</v>
          </cell>
          <cell r="AI5866">
            <v>43358.522997685199</v>
          </cell>
          <cell r="AJ5866" t="str">
            <v>September</v>
          </cell>
          <cell r="AK5866" t="str">
            <v>Q3</v>
          </cell>
          <cell r="AL5866">
            <v>2018</v>
          </cell>
          <cell r="AM5866">
            <v>43366.375</v>
          </cell>
          <cell r="AN5866">
            <v>10</v>
          </cell>
          <cell r="AO5866">
            <v>10</v>
          </cell>
        </row>
        <row r="5867">
          <cell r="A5867" t="str">
            <v>*No UID</v>
          </cell>
          <cell r="C5867"/>
          <cell r="D5867"/>
          <cell r="E5867"/>
          <cell r="F5867"/>
          <cell r="G5867" t="str">
            <v>CareerPath</v>
          </cell>
          <cell r="H5867" t="str">
            <v>Filled</v>
          </cell>
          <cell r="I5867">
            <v>1838935</v>
          </cell>
          <cell r="J5867" t="str">
            <v>16100019</v>
          </cell>
          <cell r="K5867" t="str">
            <v>Retail Sales Consultant [CWA06-MOB]</v>
          </cell>
          <cell r="L5867" t="str">
            <v>Part Time Retail Sales Consultant - Little Rock, AR (Promenade)</v>
          </cell>
          <cell r="M5867"/>
          <cell r="N5867" t="str">
            <v>Retail</v>
          </cell>
          <cell r="O5867" t="str">
            <v>0</v>
          </cell>
          <cell r="P5867" t="str">
            <v>17801 CHENAL PARKWAY STE D (99423)</v>
          </cell>
          <cell r="Q5867" t="str">
            <v>Little Rock</v>
          </cell>
          <cell r="R5867" t="str">
            <v>Arkansas</v>
          </cell>
          <cell r="S5867" t="str">
            <v>United States</v>
          </cell>
          <cell r="T5867" t="str">
            <v>NMGT</v>
          </cell>
          <cell r="U5867" t="str">
            <v>EXT</v>
          </cell>
          <cell r="V5867" t="str">
            <v>Mobility</v>
          </cell>
          <cell r="W5867" t="str">
            <v>NMGT EXT</v>
          </cell>
          <cell r="X5867" t="str">
            <v>Regular</v>
          </cell>
          <cell r="Y5867" t="str">
            <v>Part-time</v>
          </cell>
          <cell r="Z5867" t="str">
            <v>CWA06-MOB</v>
          </cell>
          <cell r="AA5867" t="str">
            <v>S</v>
          </cell>
          <cell r="AB5867" t="str">
            <v>Replacement</v>
          </cell>
          <cell r="AC5867" t="str">
            <v>Not Applicable</v>
          </cell>
          <cell r="AD5867">
            <v>43348.494803240697</v>
          </cell>
          <cell r="AE5867">
            <v>43348.495081018496</v>
          </cell>
          <cell r="AF5867">
            <v>43409</v>
          </cell>
          <cell r="AG5867">
            <v>43361.371261574102</v>
          </cell>
          <cell r="AH5867">
            <v>43367.442604166703</v>
          </cell>
          <cell r="AI5867">
            <v>43367.446712962999</v>
          </cell>
          <cell r="AJ5867" t="str">
            <v>September</v>
          </cell>
          <cell r="AK5867" t="str">
            <v>Q3</v>
          </cell>
          <cell r="AL5867">
            <v>2018</v>
          </cell>
          <cell r="AM5867">
            <v>43385.375</v>
          </cell>
          <cell r="AN5867">
            <v>19</v>
          </cell>
          <cell r="AO5867">
            <v>19</v>
          </cell>
        </row>
        <row r="5868">
          <cell r="A5868" t="str">
            <v>*No UID</v>
          </cell>
          <cell r="C5868"/>
          <cell r="D5868"/>
          <cell r="E5868"/>
          <cell r="F5868"/>
          <cell r="G5868" t="str">
            <v>CareerPath</v>
          </cell>
          <cell r="H5868" t="str">
            <v>Filled</v>
          </cell>
          <cell r="I5868">
            <v>1838960</v>
          </cell>
          <cell r="J5868" t="str">
            <v>16100019</v>
          </cell>
          <cell r="K5868" t="str">
            <v>Retail Sales Consultant [CWA06-MOB]</v>
          </cell>
          <cell r="L5868" t="str">
            <v>Retail Sales Consultant - Oklahoma City, OK (Penn Square Mall)</v>
          </cell>
          <cell r="M5868"/>
          <cell r="N5868" t="str">
            <v>Retail</v>
          </cell>
          <cell r="O5868" t="str">
            <v>0</v>
          </cell>
          <cell r="P5868" t="str">
            <v>1901 NW EXPRESSWAY ST. (OK0059)</v>
          </cell>
          <cell r="Q5868" t="str">
            <v>Oklahoma City</v>
          </cell>
          <cell r="R5868" t="str">
            <v>Oklahoma</v>
          </cell>
          <cell r="S5868" t="str">
            <v>United States</v>
          </cell>
          <cell r="T5868" t="str">
            <v>NMGT</v>
          </cell>
          <cell r="U5868" t="str">
            <v>EXT</v>
          </cell>
          <cell r="V5868" t="str">
            <v>Mobility</v>
          </cell>
          <cell r="W5868" t="str">
            <v>NMGT EXT</v>
          </cell>
          <cell r="X5868" t="str">
            <v>Regular</v>
          </cell>
          <cell r="Y5868" t="str">
            <v>Full-time</v>
          </cell>
          <cell r="Z5868" t="str">
            <v>CWA06-MOB</v>
          </cell>
          <cell r="AA5868" t="str">
            <v>S</v>
          </cell>
          <cell r="AB5868" t="str">
            <v>Replacement</v>
          </cell>
          <cell r="AC5868" t="str">
            <v>Not Applicable</v>
          </cell>
          <cell r="AD5868">
            <v>43347.520231481503</v>
          </cell>
          <cell r="AE5868">
            <v>43347.520462963003</v>
          </cell>
          <cell r="AF5868">
            <v>43409</v>
          </cell>
          <cell r="AG5868">
            <v>43347.522372685198</v>
          </cell>
          <cell r="AH5868">
            <v>43360.8214351852</v>
          </cell>
          <cell r="AI5868">
            <v>43375.459259259304</v>
          </cell>
          <cell r="AJ5868" t="str">
            <v>October</v>
          </cell>
          <cell r="AK5868" t="str">
            <v>Q4</v>
          </cell>
          <cell r="AL5868">
            <v>2018</v>
          </cell>
          <cell r="AM5868">
            <v>43385.375</v>
          </cell>
          <cell r="AN5868">
            <v>13</v>
          </cell>
          <cell r="AO5868">
            <v>28</v>
          </cell>
        </row>
        <row r="5869">
          <cell r="A5869" t="str">
            <v>sj1601</v>
          </cell>
          <cell r="C5869"/>
          <cell r="D5869"/>
          <cell r="E5869" t="str">
            <v>Not on LSU</v>
          </cell>
          <cell r="F5869" t="str">
            <v>No impact?  Not CWA03 req, Not on LSU = Non-CWA03 Emp Sel On Non-CWA03 Req</v>
          </cell>
          <cell r="G5869" t="str">
            <v>CareerPath</v>
          </cell>
          <cell r="H5869" t="str">
            <v>Filled</v>
          </cell>
          <cell r="I5869">
            <v>1838961</v>
          </cell>
          <cell r="J5869" t="str">
            <v>16100019</v>
          </cell>
          <cell r="K5869" t="str">
            <v>Retail Sales Consultant [CWA06-MOB]</v>
          </cell>
          <cell r="L5869" t="str">
            <v>Retail Sales Consultant - Woodward, OK (Woodward)</v>
          </cell>
          <cell r="M5869"/>
          <cell r="N5869" t="str">
            <v>Retail</v>
          </cell>
          <cell r="O5869" t="str">
            <v>0</v>
          </cell>
          <cell r="P5869" t="str">
            <v>2728 WILLIAMS AVENUE (OK0087)</v>
          </cell>
          <cell r="Q5869" t="str">
            <v>Woodward</v>
          </cell>
          <cell r="R5869" t="str">
            <v>Oklahoma</v>
          </cell>
          <cell r="S5869" t="str">
            <v>United States</v>
          </cell>
          <cell r="T5869" t="str">
            <v>NMGT</v>
          </cell>
          <cell r="U5869" t="str">
            <v>INT</v>
          </cell>
          <cell r="V5869" t="str">
            <v>Mobility</v>
          </cell>
          <cell r="W5869" t="str">
            <v>NMGT INT</v>
          </cell>
          <cell r="X5869" t="str">
            <v>Regular</v>
          </cell>
          <cell r="Y5869" t="str">
            <v>Full-time</v>
          </cell>
          <cell r="Z5869" t="str">
            <v>CWA06-MOB</v>
          </cell>
          <cell r="AA5869" t="str">
            <v>S</v>
          </cell>
          <cell r="AB5869" t="str">
            <v>Replacement</v>
          </cell>
          <cell r="AC5869" t="str">
            <v>Not Applicable</v>
          </cell>
          <cell r="AD5869">
            <v>43347.597465277802</v>
          </cell>
          <cell r="AE5869">
            <v>43347.597719907397</v>
          </cell>
          <cell r="AF5869">
            <v>43409</v>
          </cell>
          <cell r="AG5869">
            <v>43366.647650462997</v>
          </cell>
          <cell r="AH5869">
            <v>43371.3686689815</v>
          </cell>
          <cell r="AI5869">
            <v>43371.369016203702</v>
          </cell>
          <cell r="AJ5869" t="str">
            <v>September</v>
          </cell>
          <cell r="AK5869" t="str">
            <v>Q3</v>
          </cell>
          <cell r="AL5869">
            <v>2018</v>
          </cell>
          <cell r="AM5869">
            <v>43380.375</v>
          </cell>
          <cell r="AN5869">
            <v>24</v>
          </cell>
          <cell r="AO5869">
            <v>24</v>
          </cell>
        </row>
        <row r="5870">
          <cell r="A5870" t="str">
            <v>*No UID</v>
          </cell>
          <cell r="C5870"/>
          <cell r="D5870"/>
          <cell r="E5870"/>
          <cell r="F5870"/>
          <cell r="G5870" t="str">
            <v>CareerPath</v>
          </cell>
          <cell r="H5870" t="str">
            <v>Filled</v>
          </cell>
          <cell r="I5870">
            <v>1838962</v>
          </cell>
          <cell r="J5870" t="str">
            <v>16100019</v>
          </cell>
          <cell r="K5870" t="str">
            <v>Retail Sales Consultant [CWA06-MOB]</v>
          </cell>
          <cell r="L5870" t="str">
            <v>Part Time Retail Sales Consultant - Stillwater, OK (Stillwater)</v>
          </cell>
          <cell r="M5870"/>
          <cell r="N5870" t="str">
            <v>Retail</v>
          </cell>
          <cell r="O5870" t="str">
            <v>0</v>
          </cell>
          <cell r="P5870" t="str">
            <v>520 EAST HALL OF FAME (98885)</v>
          </cell>
          <cell r="Q5870" t="str">
            <v>Stillwater</v>
          </cell>
          <cell r="R5870" t="str">
            <v>Oklahoma</v>
          </cell>
          <cell r="S5870" t="str">
            <v>United States</v>
          </cell>
          <cell r="T5870" t="str">
            <v>NMGT</v>
          </cell>
          <cell r="U5870" t="str">
            <v>EXT</v>
          </cell>
          <cell r="V5870" t="str">
            <v>Mobility</v>
          </cell>
          <cell r="W5870" t="str">
            <v>NMGT EXT</v>
          </cell>
          <cell r="X5870" t="str">
            <v>Regular</v>
          </cell>
          <cell r="Y5870" t="str">
            <v>Part-time</v>
          </cell>
          <cell r="Z5870" t="str">
            <v>CWA06-MOB</v>
          </cell>
          <cell r="AA5870" t="str">
            <v>S</v>
          </cell>
          <cell r="AB5870" t="str">
            <v>Replacement</v>
          </cell>
          <cell r="AC5870" t="str">
            <v>Not Applicable</v>
          </cell>
          <cell r="AD5870">
            <v>43347.588807870401</v>
          </cell>
          <cell r="AE5870">
            <v>43347.589050925897</v>
          </cell>
          <cell r="AF5870">
            <v>43409</v>
          </cell>
          <cell r="AG5870">
            <v>43349.629236111097</v>
          </cell>
          <cell r="AH5870">
            <v>43362.775300925903</v>
          </cell>
          <cell r="AI5870">
            <v>43376.667893518497</v>
          </cell>
          <cell r="AJ5870" t="str">
            <v>October</v>
          </cell>
          <cell r="AK5870" t="str">
            <v>Q4</v>
          </cell>
          <cell r="AL5870">
            <v>2018</v>
          </cell>
          <cell r="AM5870">
            <v>43385.375</v>
          </cell>
          <cell r="AN5870">
            <v>15</v>
          </cell>
          <cell r="AO5870">
            <v>29</v>
          </cell>
        </row>
        <row r="5871">
          <cell r="A5871" t="str">
            <v>jh806f</v>
          </cell>
          <cell r="C5871"/>
          <cell r="D5871"/>
          <cell r="E5871" t="str">
            <v>Not on LSU</v>
          </cell>
          <cell r="F5871" t="str">
            <v>No impact?  Not CWA03 req, Not on LSU = Non-CWA03 Emp Sel On Non-CWA03 Req</v>
          </cell>
          <cell r="G5871" t="str">
            <v>CareerPath</v>
          </cell>
          <cell r="H5871" t="str">
            <v>Filled</v>
          </cell>
          <cell r="I5871">
            <v>1838963</v>
          </cell>
          <cell r="J5871" t="str">
            <v>24601103</v>
          </cell>
          <cell r="K5871" t="str">
            <v>Assistant Manager, Store/Kiosk</v>
          </cell>
          <cell r="L5871" t="str">
            <v>Assistant Manager, Store/Kiosk - Oklahoma City, OK (Macarthur)</v>
          </cell>
          <cell r="M5871"/>
          <cell r="N5871" t="str">
            <v>Retail</v>
          </cell>
          <cell r="O5871" t="str">
            <v>1A</v>
          </cell>
          <cell r="P5871" t="str">
            <v>500 SOUTH MACARTHUR (OK0097)</v>
          </cell>
          <cell r="Q5871" t="str">
            <v>Oklahoma City</v>
          </cell>
          <cell r="R5871" t="str">
            <v>Oklahoma</v>
          </cell>
          <cell r="S5871" t="str">
            <v>United States</v>
          </cell>
          <cell r="T5871" t="str">
            <v>MGT</v>
          </cell>
          <cell r="U5871" t="str">
            <v>INT</v>
          </cell>
          <cell r="V5871" t="str">
            <v>Mobility</v>
          </cell>
          <cell r="W5871" t="str">
            <v>MGT INT</v>
          </cell>
          <cell r="X5871" t="str">
            <v>Regular</v>
          </cell>
          <cell r="Y5871" t="str">
            <v>Full-time</v>
          </cell>
          <cell r="Z5871"/>
          <cell r="AA5871" t="str">
            <v>S</v>
          </cell>
          <cell r="AB5871" t="str">
            <v>Replacement</v>
          </cell>
          <cell r="AC5871" t="str">
            <v>Not Applicable</v>
          </cell>
          <cell r="AD5871">
            <v>43348.524050925902</v>
          </cell>
          <cell r="AE5871">
            <v>43348.524351851898</v>
          </cell>
          <cell r="AF5871">
            <v>43409</v>
          </cell>
          <cell r="AG5871">
            <v>43362.628819444399</v>
          </cell>
          <cell r="AH5871">
            <v>43368.546898148103</v>
          </cell>
          <cell r="AI5871">
            <v>43368.565844907404</v>
          </cell>
          <cell r="AJ5871" t="str">
            <v>September</v>
          </cell>
          <cell r="AK5871" t="str">
            <v>Q3</v>
          </cell>
          <cell r="AL5871">
            <v>2018</v>
          </cell>
          <cell r="AM5871">
            <v>43374.375</v>
          </cell>
          <cell r="AN5871">
            <v>20</v>
          </cell>
          <cell r="AO5871">
            <v>20</v>
          </cell>
        </row>
        <row r="5872">
          <cell r="A5872" t="str">
            <v>*No UID</v>
          </cell>
          <cell r="C5872"/>
          <cell r="D5872"/>
          <cell r="E5872"/>
          <cell r="F5872"/>
          <cell r="G5872" t="str">
            <v>CareerPath</v>
          </cell>
          <cell r="H5872" t="str">
            <v>Filled</v>
          </cell>
          <cell r="I5872">
            <v>1838964</v>
          </cell>
          <cell r="J5872" t="str">
            <v>16100019</v>
          </cell>
          <cell r="K5872" t="str">
            <v>Retail Sales Consultant [CWA06-MOB]</v>
          </cell>
          <cell r="L5872" t="str">
            <v>Retail Sales Consultant - Lawton, OK (Lawton)</v>
          </cell>
          <cell r="M5872"/>
          <cell r="N5872" t="str">
            <v>Retail</v>
          </cell>
          <cell r="O5872" t="str">
            <v>0</v>
          </cell>
          <cell r="P5872" t="str">
            <v>2310 NW CACHE ROAD (98839)</v>
          </cell>
          <cell r="Q5872" t="str">
            <v>Lawton</v>
          </cell>
          <cell r="R5872" t="str">
            <v>Oklahoma</v>
          </cell>
          <cell r="S5872" t="str">
            <v>United States</v>
          </cell>
          <cell r="T5872" t="str">
            <v>NMGT</v>
          </cell>
          <cell r="U5872" t="str">
            <v>EXT</v>
          </cell>
          <cell r="V5872" t="str">
            <v>Mobility</v>
          </cell>
          <cell r="W5872" t="str">
            <v>NMGT EXT</v>
          </cell>
          <cell r="X5872" t="str">
            <v>Regular</v>
          </cell>
          <cell r="Y5872" t="str">
            <v>Full-time</v>
          </cell>
          <cell r="Z5872" t="str">
            <v>CWA06-MOB</v>
          </cell>
          <cell r="AA5872" t="str">
            <v>S</v>
          </cell>
          <cell r="AB5872" t="str">
            <v>Replacement</v>
          </cell>
          <cell r="AC5872" t="str">
            <v>Not Applicable</v>
          </cell>
          <cell r="AD5872">
            <v>43356.674525463</v>
          </cell>
          <cell r="AE5872">
            <v>43356.674687500003</v>
          </cell>
          <cell r="AF5872">
            <v>43409</v>
          </cell>
          <cell r="AG5872">
            <v>43356.677013888897</v>
          </cell>
          <cell r="AH5872">
            <v>43360.868831018503</v>
          </cell>
          <cell r="AI5872">
            <v>43367.676030092603</v>
          </cell>
          <cell r="AJ5872" t="str">
            <v>September</v>
          </cell>
          <cell r="AK5872" t="str">
            <v>Q3</v>
          </cell>
          <cell r="AL5872">
            <v>2018</v>
          </cell>
          <cell r="AM5872">
            <v>43385.375</v>
          </cell>
          <cell r="AN5872">
            <v>4</v>
          </cell>
          <cell r="AO5872">
            <v>11</v>
          </cell>
        </row>
        <row r="5873">
          <cell r="A5873" t="str">
            <v>dd8590</v>
          </cell>
          <cell r="C5873"/>
          <cell r="D5873"/>
          <cell r="E5873" t="str">
            <v>Not on LSU</v>
          </cell>
          <cell r="F5873" t="str">
            <v>No impact?  Not CWA03 req, Not on LSU = Non-CWA03 Emp Sel On Non-CWA03 Req</v>
          </cell>
          <cell r="G5873" t="str">
            <v>CareerPath</v>
          </cell>
          <cell r="H5873" t="str">
            <v>Filled</v>
          </cell>
          <cell r="I5873">
            <v>1838965</v>
          </cell>
          <cell r="J5873" t="str">
            <v>16100019</v>
          </cell>
          <cell r="K5873" t="str">
            <v>Retail Sales Consultant [CWA06-MOB]</v>
          </cell>
          <cell r="L5873" t="str">
            <v>Retail Sales Consultant - Chickasha, OK (Chickasha)</v>
          </cell>
          <cell r="M5873"/>
          <cell r="N5873" t="str">
            <v>Retail</v>
          </cell>
          <cell r="O5873" t="str">
            <v>0</v>
          </cell>
          <cell r="P5873" t="str">
            <v>1828 S 4TH STREET (98430)</v>
          </cell>
          <cell r="Q5873" t="str">
            <v>Chickasha</v>
          </cell>
          <cell r="R5873" t="str">
            <v>Oklahoma</v>
          </cell>
          <cell r="S5873" t="str">
            <v>United States</v>
          </cell>
          <cell r="T5873" t="str">
            <v>NMGT</v>
          </cell>
          <cell r="U5873" t="str">
            <v>EXT</v>
          </cell>
          <cell r="V5873" t="str">
            <v>Mobility</v>
          </cell>
          <cell r="W5873" t="str">
            <v>NMGT EXT</v>
          </cell>
          <cell r="X5873" t="str">
            <v>Regular</v>
          </cell>
          <cell r="Y5873" t="str">
            <v>Full-time</v>
          </cell>
          <cell r="Z5873" t="str">
            <v>CWA06-MOB</v>
          </cell>
          <cell r="AA5873" t="str">
            <v>S</v>
          </cell>
          <cell r="AB5873" t="str">
            <v>Replacement</v>
          </cell>
          <cell r="AC5873" t="str">
            <v>Not Applicable</v>
          </cell>
          <cell r="AD5873">
            <v>43347.5846759259</v>
          </cell>
          <cell r="AE5873">
            <v>43356.918344907397</v>
          </cell>
          <cell r="AF5873">
            <v>43409</v>
          </cell>
          <cell r="AG5873">
            <v>43356.627361111103</v>
          </cell>
          <cell r="AH5873">
            <v>43362.687071759297</v>
          </cell>
          <cell r="AI5873">
            <v>43369.394664351901</v>
          </cell>
          <cell r="AJ5873" t="str">
            <v>September</v>
          </cell>
          <cell r="AK5873" t="str">
            <v>Q3</v>
          </cell>
          <cell r="AL5873">
            <v>2018</v>
          </cell>
          <cell r="AM5873">
            <v>43385.375</v>
          </cell>
          <cell r="AN5873">
            <v>15</v>
          </cell>
          <cell r="AO5873">
            <v>22</v>
          </cell>
        </row>
        <row r="5874">
          <cell r="A5874" t="str">
            <v>dp417j</v>
          </cell>
          <cell r="C5874"/>
          <cell r="D5874"/>
          <cell r="E5874" t="str">
            <v>Not on LSU</v>
          </cell>
          <cell r="F5874" t="str">
            <v>No impact?  Not CWA03 req, Not on LSU = Non-CWA03 Emp Sel On Non-CWA03 Req</v>
          </cell>
          <cell r="G5874" t="str">
            <v>CareerPath</v>
          </cell>
          <cell r="H5874" t="str">
            <v>Filled</v>
          </cell>
          <cell r="I5874">
            <v>1838987</v>
          </cell>
          <cell r="J5874" t="str">
            <v>16100019</v>
          </cell>
          <cell r="K5874" t="str">
            <v>Retail Sales Consultant [CWA06-MOB]</v>
          </cell>
          <cell r="L5874" t="str">
            <v>Retail Sales Consultant - Chesterfield, MO (Chesterfield Valley)</v>
          </cell>
          <cell r="M5874"/>
          <cell r="N5874" t="str">
            <v>Retail</v>
          </cell>
          <cell r="O5874" t="str">
            <v>0</v>
          </cell>
          <cell r="P5874" t="str">
            <v>17253 CHESTERFIELD AIRPORT RD (99250)</v>
          </cell>
          <cell r="Q5874" t="str">
            <v>Chesterfield</v>
          </cell>
          <cell r="R5874" t="str">
            <v>Missouri</v>
          </cell>
          <cell r="S5874" t="str">
            <v>United States</v>
          </cell>
          <cell r="T5874" t="str">
            <v>NMGT</v>
          </cell>
          <cell r="U5874" t="str">
            <v>INT</v>
          </cell>
          <cell r="V5874" t="str">
            <v>Mobility</v>
          </cell>
          <cell r="W5874" t="str">
            <v>NMGT INT</v>
          </cell>
          <cell r="X5874" t="str">
            <v>Regular</v>
          </cell>
          <cell r="Y5874" t="str">
            <v>Full-time</v>
          </cell>
          <cell r="Z5874" t="str">
            <v>CWA06-MOB</v>
          </cell>
          <cell r="AA5874" t="str">
            <v>S</v>
          </cell>
          <cell r="AB5874" t="str">
            <v>Replacement</v>
          </cell>
          <cell r="AC5874" t="str">
            <v>Not Applicable</v>
          </cell>
          <cell r="AD5874">
            <v>43353.522650462997</v>
          </cell>
          <cell r="AE5874">
            <v>43353.522858796299</v>
          </cell>
          <cell r="AF5874">
            <v>43409</v>
          </cell>
          <cell r="AG5874">
            <v>43354.7755092593</v>
          </cell>
          <cell r="AH5874">
            <v>43362.3336921296</v>
          </cell>
          <cell r="AI5874">
            <v>43362.334016203698</v>
          </cell>
          <cell r="AJ5874" t="str">
            <v>September</v>
          </cell>
          <cell r="AK5874" t="str">
            <v>Q3</v>
          </cell>
          <cell r="AL5874">
            <v>2018</v>
          </cell>
          <cell r="AM5874">
            <v>43380.375</v>
          </cell>
          <cell r="AN5874">
            <v>9</v>
          </cell>
          <cell r="AO5874">
            <v>9</v>
          </cell>
        </row>
        <row r="5875">
          <cell r="A5875" t="str">
            <v>mg163k</v>
          </cell>
          <cell r="C5875"/>
          <cell r="D5875"/>
          <cell r="E5875" t="str">
            <v>Not on LSU</v>
          </cell>
          <cell r="F5875" t="str">
            <v>No impact?  Not CWA03 req, Not on LSU = Non-CWA03 Emp Sel On Non-CWA03 Req</v>
          </cell>
          <cell r="G5875" t="str">
            <v>CareerPath</v>
          </cell>
          <cell r="H5875" t="str">
            <v>Filled</v>
          </cell>
          <cell r="I5875">
            <v>1839050</v>
          </cell>
          <cell r="J5875" t="str">
            <v>16300008</v>
          </cell>
          <cell r="K5875" t="str">
            <v>Retail Sales Consultant [CWA03-PR-MOB]</v>
          </cell>
          <cell r="L5875" t="str">
            <v>Bilingual English Retail Sales Consultant</v>
          </cell>
          <cell r="M5875"/>
          <cell r="N5875" t="str">
            <v>Retail</v>
          </cell>
          <cell r="O5875" t="str">
            <v>0</v>
          </cell>
          <cell r="P5875" t="str">
            <v>AX-2 AVE MUNOZ MARIN URB (98764)</v>
          </cell>
          <cell r="Q5875" t="str">
            <v>Caguas</v>
          </cell>
          <cell r="R5875" t="str">
            <v>Puerto Rico</v>
          </cell>
          <cell r="S5875" t="str">
            <v>United States</v>
          </cell>
          <cell r="T5875" t="str">
            <v>NMGT</v>
          </cell>
          <cell r="U5875" t="str">
            <v>INT</v>
          </cell>
          <cell r="V5875" t="str">
            <v>Mobility</v>
          </cell>
          <cell r="W5875" t="str">
            <v>NMGT INT</v>
          </cell>
          <cell r="X5875" t="str">
            <v>Regular</v>
          </cell>
          <cell r="Y5875" t="str">
            <v>Full-time</v>
          </cell>
          <cell r="Z5875" t="str">
            <v>CWA03-PR-MOB</v>
          </cell>
          <cell r="AA5875" t="str">
            <v>S</v>
          </cell>
          <cell r="AB5875" t="str">
            <v>Replacement</v>
          </cell>
          <cell r="AC5875" t="str">
            <v>Not Applicable</v>
          </cell>
          <cell r="AD5875">
            <v>43355.935347222199</v>
          </cell>
          <cell r="AE5875">
            <v>43355.935624999998</v>
          </cell>
          <cell r="AF5875">
            <v>43409</v>
          </cell>
          <cell r="AG5875">
            <v>43360.640196759297</v>
          </cell>
          <cell r="AH5875">
            <v>43376.797349537002</v>
          </cell>
          <cell r="AI5875">
            <v>43382.697766203702</v>
          </cell>
          <cell r="AJ5875" t="str">
            <v>October</v>
          </cell>
          <cell r="AK5875" t="str">
            <v>Q4</v>
          </cell>
          <cell r="AL5875">
            <v>2018</v>
          </cell>
          <cell r="AM5875">
            <v>43394.375</v>
          </cell>
          <cell r="AN5875">
            <v>21</v>
          </cell>
          <cell r="AO5875">
            <v>27</v>
          </cell>
        </row>
        <row r="5876">
          <cell r="A5876" t="str">
            <v>rx094n</v>
          </cell>
          <cell r="C5876"/>
          <cell r="D5876"/>
          <cell r="E5876" t="str">
            <v>Not on LSU</v>
          </cell>
          <cell r="F5876" t="str">
            <v>No impact?  Not CWA03 req, Not on LSU = Non-CWA03 Emp Sel On Non-CWA03 Req</v>
          </cell>
          <cell r="G5876" t="str">
            <v>CareerPath</v>
          </cell>
          <cell r="H5876" t="str">
            <v>Filled</v>
          </cell>
          <cell r="I5876">
            <v>1839076</v>
          </cell>
          <cell r="J5876" t="str">
            <v>16300008</v>
          </cell>
          <cell r="K5876" t="str">
            <v>Retail Sales Consultant [CWA03-PR-MOB]</v>
          </cell>
          <cell r="L5876" t="str">
            <v>Bilingual English Part Time Retail Sales Consultant</v>
          </cell>
          <cell r="M5876"/>
          <cell r="N5876" t="str">
            <v>Retail</v>
          </cell>
          <cell r="O5876" t="str">
            <v>0</v>
          </cell>
          <cell r="P5876" t="str">
            <v>126.5 BOCAIMITAL BAJO SPACE #9 (99128)</v>
          </cell>
          <cell r="Q5876" t="str">
            <v>Aguadilla</v>
          </cell>
          <cell r="R5876" t="str">
            <v>Puerto Rico</v>
          </cell>
          <cell r="S5876" t="str">
            <v>United States</v>
          </cell>
          <cell r="T5876" t="str">
            <v>NMGT</v>
          </cell>
          <cell r="U5876" t="str">
            <v>INT</v>
          </cell>
          <cell r="V5876" t="str">
            <v>Mobility</v>
          </cell>
          <cell r="W5876" t="str">
            <v>NMGT INT</v>
          </cell>
          <cell r="X5876" t="str">
            <v>Regular</v>
          </cell>
          <cell r="Y5876" t="str">
            <v>Part-time</v>
          </cell>
          <cell r="Z5876" t="str">
            <v>CWA03-PR-MOB</v>
          </cell>
          <cell r="AA5876" t="str">
            <v>S</v>
          </cell>
          <cell r="AB5876" t="str">
            <v>Replacement</v>
          </cell>
          <cell r="AC5876" t="str">
            <v>Not Applicable</v>
          </cell>
          <cell r="AD5876">
            <v>43348.557824074102</v>
          </cell>
          <cell r="AE5876">
            <v>43348.558182870402</v>
          </cell>
          <cell r="AF5876">
            <v>43409</v>
          </cell>
          <cell r="AG5876">
            <v>43360.7433564815</v>
          </cell>
          <cell r="AH5876">
            <v>43371.794050925899</v>
          </cell>
          <cell r="AI5876">
            <v>43371.796122685198</v>
          </cell>
          <cell r="AJ5876" t="str">
            <v>September</v>
          </cell>
          <cell r="AK5876" t="str">
            <v>Q3</v>
          </cell>
          <cell r="AL5876">
            <v>2018</v>
          </cell>
          <cell r="AM5876">
            <v>43394.375</v>
          </cell>
          <cell r="AN5876">
            <v>23</v>
          </cell>
          <cell r="AO5876">
            <v>23</v>
          </cell>
        </row>
        <row r="5877">
          <cell r="A5877" t="str">
            <v>yc768b</v>
          </cell>
          <cell r="C5877"/>
          <cell r="D5877"/>
          <cell r="E5877" t="str">
            <v>Not on LSU</v>
          </cell>
          <cell r="F5877" t="str">
            <v>No impact?  Not CWA03 req, Not on LSU = Non-CWA03 Emp Sel On Non-CWA03 Req</v>
          </cell>
          <cell r="G5877" t="str">
            <v>CareerPath</v>
          </cell>
          <cell r="H5877" t="str">
            <v>Filled</v>
          </cell>
          <cell r="I5877">
            <v>1839080</v>
          </cell>
          <cell r="J5877" t="str">
            <v>24601103</v>
          </cell>
          <cell r="K5877" t="str">
            <v>Assistant Manager, Store/Kiosk</v>
          </cell>
          <cell r="L5877" t="str">
            <v>Bilingual English Assistant Manager</v>
          </cell>
          <cell r="M5877"/>
          <cell r="N5877" t="str">
            <v>Retail</v>
          </cell>
          <cell r="O5877" t="str">
            <v>1A</v>
          </cell>
          <cell r="P5877" t="str">
            <v>725 AVE W MAIN-SIERRA BAYAMON (99124)</v>
          </cell>
          <cell r="Q5877" t="str">
            <v>Bayamon</v>
          </cell>
          <cell r="R5877" t="str">
            <v>Puerto Rico</v>
          </cell>
          <cell r="S5877" t="str">
            <v>United States</v>
          </cell>
          <cell r="T5877" t="str">
            <v>MGT</v>
          </cell>
          <cell r="U5877" t="str">
            <v>INT</v>
          </cell>
          <cell r="V5877" t="str">
            <v>Mobility</v>
          </cell>
          <cell r="W5877" t="str">
            <v>MGT INT</v>
          </cell>
          <cell r="X5877" t="str">
            <v>Regular</v>
          </cell>
          <cell r="Y5877" t="str">
            <v>Full-time</v>
          </cell>
          <cell r="Z5877"/>
          <cell r="AA5877" t="str">
            <v>S</v>
          </cell>
          <cell r="AB5877" t="str">
            <v>Replacement</v>
          </cell>
          <cell r="AC5877" t="str">
            <v>Not Applicable</v>
          </cell>
          <cell r="AD5877">
            <v>43355.5022453704</v>
          </cell>
          <cell r="AE5877">
            <v>43355.5024305556</v>
          </cell>
          <cell r="AF5877">
            <v>43409</v>
          </cell>
          <cell r="AG5877">
            <v>43371.469814814802</v>
          </cell>
          <cell r="AH5877">
            <v>43375.753969907397</v>
          </cell>
          <cell r="AI5877">
            <v>43375.758229166699</v>
          </cell>
          <cell r="AJ5877" t="str">
            <v>October</v>
          </cell>
          <cell r="AK5877" t="str">
            <v>Q4</v>
          </cell>
          <cell r="AL5877">
            <v>2018</v>
          </cell>
          <cell r="AM5877">
            <v>43389.375</v>
          </cell>
          <cell r="AN5877">
            <v>20</v>
          </cell>
          <cell r="AO5877">
            <v>20</v>
          </cell>
        </row>
        <row r="5878">
          <cell r="A5878" t="str">
            <v>yr768v</v>
          </cell>
          <cell r="C5878"/>
          <cell r="D5878"/>
          <cell r="E5878" t="str">
            <v>Not on LSU</v>
          </cell>
          <cell r="F5878" t="str">
            <v>No impact?  Not CWA03 req, Not on LSU = Non-CWA03 Emp Sel On Non-CWA03 Req</v>
          </cell>
          <cell r="G5878" t="str">
            <v>CareerPath</v>
          </cell>
          <cell r="H5878" t="str">
            <v>Filled</v>
          </cell>
          <cell r="I5878">
            <v>1839087</v>
          </cell>
          <cell r="J5878" t="str">
            <v>16300008</v>
          </cell>
          <cell r="K5878" t="str">
            <v>Retail Sales Consultant [CWA03-PR-MOB]</v>
          </cell>
          <cell r="L5878" t="str">
            <v>Bilingual English Retail Sales Consultant</v>
          </cell>
          <cell r="M5878"/>
          <cell r="N5878" t="str">
            <v>Retail</v>
          </cell>
          <cell r="O5878" t="str">
            <v>0</v>
          </cell>
          <cell r="P5878" t="str">
            <v>265 ROOSEVELT AVE (PR0003)</v>
          </cell>
          <cell r="Q5878" t="str">
            <v>San Juan</v>
          </cell>
          <cell r="R5878" t="str">
            <v>Puerto Rico</v>
          </cell>
          <cell r="S5878" t="str">
            <v>United States</v>
          </cell>
          <cell r="T5878" t="str">
            <v>NMGT</v>
          </cell>
          <cell r="U5878" t="str">
            <v>INT</v>
          </cell>
          <cell r="V5878" t="str">
            <v>Mobility</v>
          </cell>
          <cell r="W5878" t="str">
            <v>NMGT INT</v>
          </cell>
          <cell r="X5878" t="str">
            <v>Regular</v>
          </cell>
          <cell r="Y5878" t="str">
            <v>Full-time</v>
          </cell>
          <cell r="Z5878" t="str">
            <v>CWA03-PR-MOB</v>
          </cell>
          <cell r="AA5878" t="str">
            <v>S</v>
          </cell>
          <cell r="AB5878" t="str">
            <v>Replacement</v>
          </cell>
          <cell r="AC5878" t="str">
            <v>Not Applicable</v>
          </cell>
          <cell r="AD5878">
            <v>43355.9380439815</v>
          </cell>
          <cell r="AE5878">
            <v>43355.938599537003</v>
          </cell>
          <cell r="AF5878">
            <v>43409</v>
          </cell>
          <cell r="AG5878">
            <v>43357.661689814799</v>
          </cell>
          <cell r="AH5878">
            <v>43376.786516203698</v>
          </cell>
          <cell r="AI5878">
            <v>43376.790173611102</v>
          </cell>
          <cell r="AJ5878" t="str">
            <v>October</v>
          </cell>
          <cell r="AK5878" t="str">
            <v>Q4</v>
          </cell>
          <cell r="AL5878">
            <v>2018</v>
          </cell>
          <cell r="AM5878">
            <v>43394.375</v>
          </cell>
          <cell r="AN5878">
            <v>21</v>
          </cell>
          <cell r="AO5878">
            <v>21</v>
          </cell>
        </row>
        <row r="5879">
          <cell r="A5879" t="str">
            <v>jn1713</v>
          </cell>
          <cell r="C5879"/>
          <cell r="D5879"/>
          <cell r="E5879" t="str">
            <v>Not on LSU</v>
          </cell>
          <cell r="F5879" t="str">
            <v>No impact?  Not CWA03 req, Not on LSU = Non-CWA03 Emp Sel On Non-CWA03 Req</v>
          </cell>
          <cell r="G5879" t="str">
            <v>CareerPath</v>
          </cell>
          <cell r="H5879" t="str">
            <v>Filled</v>
          </cell>
          <cell r="I5879">
            <v>1839093</v>
          </cell>
          <cell r="J5879" t="str">
            <v>24601103</v>
          </cell>
          <cell r="K5879" t="str">
            <v>Assistant Manager, Store/Kiosk</v>
          </cell>
          <cell r="L5879" t="str">
            <v>Assistant Manager, Store/Kiosk - Fredericksburg, TX (Fredericksburg)</v>
          </cell>
          <cell r="M5879"/>
          <cell r="N5879" t="str">
            <v>Retail</v>
          </cell>
          <cell r="O5879" t="str">
            <v>1A</v>
          </cell>
          <cell r="P5879" t="str">
            <v>1420 E MAIN STREET (TX0591)</v>
          </cell>
          <cell r="Q5879" t="str">
            <v>Fredericksburg</v>
          </cell>
          <cell r="R5879" t="str">
            <v>Texas</v>
          </cell>
          <cell r="S5879" t="str">
            <v>United States</v>
          </cell>
          <cell r="T5879" t="str">
            <v>MGT</v>
          </cell>
          <cell r="U5879" t="str">
            <v>INT</v>
          </cell>
          <cell r="V5879" t="str">
            <v>Mobility</v>
          </cell>
          <cell r="W5879" t="str">
            <v>MGT INT</v>
          </cell>
          <cell r="X5879" t="str">
            <v>Regular</v>
          </cell>
          <cell r="Y5879" t="str">
            <v>Full-time</v>
          </cell>
          <cell r="Z5879"/>
          <cell r="AA5879" t="str">
            <v>S</v>
          </cell>
          <cell r="AB5879" t="str">
            <v>Replacement</v>
          </cell>
          <cell r="AC5879" t="str">
            <v>Not Applicable</v>
          </cell>
          <cell r="AD5879">
            <v>43350.465520833299</v>
          </cell>
          <cell r="AE5879">
            <v>43350.4656944444</v>
          </cell>
          <cell r="AF5879">
            <v>43409</v>
          </cell>
          <cell r="AG5879">
            <v>43353.435231481497</v>
          </cell>
          <cell r="AH5879">
            <v>43371.778090277803</v>
          </cell>
          <cell r="AI5879">
            <v>43371.780636574098</v>
          </cell>
          <cell r="AJ5879" t="str">
            <v>September</v>
          </cell>
          <cell r="AK5879" t="str">
            <v>Q3</v>
          </cell>
          <cell r="AL5879">
            <v>2018</v>
          </cell>
          <cell r="AM5879">
            <v>43374.333333333299</v>
          </cell>
          <cell r="AN5879">
            <v>21</v>
          </cell>
          <cell r="AO5879">
            <v>21</v>
          </cell>
        </row>
        <row r="5880">
          <cell r="A5880" t="str">
            <v>cs7131</v>
          </cell>
          <cell r="C5880"/>
          <cell r="D5880"/>
          <cell r="E5880" t="str">
            <v>Not on LSU</v>
          </cell>
          <cell r="F5880" t="str">
            <v>No impact?  Not CWA03 req, Not on LSU = Non-CWA03 Emp Sel On Non-CWA03 Req</v>
          </cell>
          <cell r="G5880" t="str">
            <v>CareerPath</v>
          </cell>
          <cell r="H5880" t="str">
            <v>Filled</v>
          </cell>
          <cell r="I5880">
            <v>1839099</v>
          </cell>
          <cell r="J5880" t="str">
            <v>24601103</v>
          </cell>
          <cell r="K5880" t="str">
            <v>Assistant Manager, Store/Kiosk</v>
          </cell>
          <cell r="L5880" t="str">
            <v>Assistant Manager, Store/Kiosk - Austin, TX (Austin Downtown)</v>
          </cell>
          <cell r="M5880"/>
          <cell r="N5880" t="str">
            <v>Retail</v>
          </cell>
          <cell r="O5880" t="str">
            <v>1A</v>
          </cell>
          <cell r="P5880" t="str">
            <v>1011 W 5TH STREET (98876)</v>
          </cell>
          <cell r="Q5880" t="str">
            <v>Austin</v>
          </cell>
          <cell r="R5880" t="str">
            <v>Texas</v>
          </cell>
          <cell r="S5880" t="str">
            <v>United States</v>
          </cell>
          <cell r="T5880" t="str">
            <v>MGT</v>
          </cell>
          <cell r="U5880" t="str">
            <v>INT</v>
          </cell>
          <cell r="V5880" t="str">
            <v>Mobility</v>
          </cell>
          <cell r="W5880" t="str">
            <v>MGT INT</v>
          </cell>
          <cell r="X5880" t="str">
            <v>Regular</v>
          </cell>
          <cell r="Y5880" t="str">
            <v>Full-time</v>
          </cell>
          <cell r="Z5880"/>
          <cell r="AA5880" t="str">
            <v>S</v>
          </cell>
          <cell r="AB5880" t="str">
            <v>Replacement</v>
          </cell>
          <cell r="AC5880" t="str">
            <v>Not Applicable</v>
          </cell>
          <cell r="AD5880">
            <v>43350.462523148097</v>
          </cell>
          <cell r="AE5880">
            <v>43350.462754629603</v>
          </cell>
          <cell r="AF5880">
            <v>43409</v>
          </cell>
          <cell r="AG5880">
            <v>43350.540196759299</v>
          </cell>
          <cell r="AH5880">
            <v>43374.781898148103</v>
          </cell>
          <cell r="AI5880">
            <v>43374.782604166699</v>
          </cell>
          <cell r="AJ5880" t="str">
            <v>October</v>
          </cell>
          <cell r="AK5880" t="str">
            <v>Q4</v>
          </cell>
          <cell r="AL5880">
            <v>2018</v>
          </cell>
          <cell r="AM5880">
            <v>43389.333333333299</v>
          </cell>
          <cell r="AN5880">
            <v>24</v>
          </cell>
          <cell r="AO5880">
            <v>24</v>
          </cell>
        </row>
        <row r="5881">
          <cell r="A5881" t="str">
            <v>ag815m</v>
          </cell>
          <cell r="C5881"/>
          <cell r="D5881"/>
          <cell r="E5881" t="str">
            <v>Not on LSU</v>
          </cell>
          <cell r="F5881" t="str">
            <v>No impact?  Not CWA03 req, Not on LSU = Non-CWA03 Emp Sel On Non-CWA03 Req</v>
          </cell>
          <cell r="G5881" t="str">
            <v>CareerPath</v>
          </cell>
          <cell r="H5881" t="str">
            <v>Filled</v>
          </cell>
          <cell r="I5881">
            <v>1839105</v>
          </cell>
          <cell r="J5881" t="str">
            <v>16100019</v>
          </cell>
          <cell r="K5881" t="str">
            <v>Retail Sales Consultant [CWA06-MOB]</v>
          </cell>
          <cell r="L5881" t="str">
            <v>Retail Sales Consultant - College Station, TX (Tower Point)</v>
          </cell>
          <cell r="M5881"/>
          <cell r="N5881" t="str">
            <v>Retail</v>
          </cell>
          <cell r="O5881" t="str">
            <v>0</v>
          </cell>
          <cell r="P5881" t="str">
            <v>917 WILLIAM D FITCH PKWY (99159)</v>
          </cell>
          <cell r="Q5881" t="str">
            <v>College Station</v>
          </cell>
          <cell r="R5881" t="str">
            <v>Texas</v>
          </cell>
          <cell r="S5881" t="str">
            <v>United States</v>
          </cell>
          <cell r="T5881" t="str">
            <v>NMGT</v>
          </cell>
          <cell r="U5881" t="str">
            <v>INT</v>
          </cell>
          <cell r="V5881" t="str">
            <v>Mobility</v>
          </cell>
          <cell r="W5881" t="str">
            <v>NMGT INT</v>
          </cell>
          <cell r="X5881" t="str">
            <v>Regular</v>
          </cell>
          <cell r="Y5881" t="str">
            <v>Full-time</v>
          </cell>
          <cell r="Z5881" t="str">
            <v>CWA06-MOB</v>
          </cell>
          <cell r="AA5881" t="str">
            <v>S</v>
          </cell>
          <cell r="AB5881" t="str">
            <v>Replacement</v>
          </cell>
          <cell r="AC5881" t="str">
            <v>Not Applicable</v>
          </cell>
          <cell r="AD5881">
            <v>43349.566701388903</v>
          </cell>
          <cell r="AE5881">
            <v>43349.566956018498</v>
          </cell>
          <cell r="AF5881">
            <v>43409</v>
          </cell>
          <cell r="AG5881">
            <v>43352.532025462999</v>
          </cell>
          <cell r="AH5881">
            <v>43370.721643518496</v>
          </cell>
          <cell r="AI5881">
            <v>43370.729143518503</v>
          </cell>
          <cell r="AJ5881" t="str">
            <v>September</v>
          </cell>
          <cell r="AK5881" t="str">
            <v>Q3</v>
          </cell>
          <cell r="AL5881">
            <v>2018</v>
          </cell>
          <cell r="AM5881">
            <v>43380.333333333299</v>
          </cell>
          <cell r="AN5881">
            <v>21</v>
          </cell>
          <cell r="AO5881">
            <v>21</v>
          </cell>
        </row>
        <row r="5882">
          <cell r="A5882" t="str">
            <v>cc971r</v>
          </cell>
          <cell r="C5882"/>
          <cell r="D5882"/>
          <cell r="E5882" t="str">
            <v>Not on LSU</v>
          </cell>
          <cell r="F5882" t="str">
            <v>No impact?  Not CWA03 req, Not on LSU = Non-CWA03 Emp Sel On Non-CWA03 Req</v>
          </cell>
          <cell r="G5882" t="str">
            <v>CareerPath</v>
          </cell>
          <cell r="H5882" t="str">
            <v>Filled</v>
          </cell>
          <cell r="I5882">
            <v>1839108</v>
          </cell>
          <cell r="J5882" t="str">
            <v>24601105</v>
          </cell>
          <cell r="K5882" t="str">
            <v>Store Manager III</v>
          </cell>
          <cell r="L5882" t="str">
            <v>Store Manager III - Austin, TX (Austin Downtown)</v>
          </cell>
          <cell r="M5882"/>
          <cell r="N5882" t="str">
            <v>Retail</v>
          </cell>
          <cell r="O5882" t="str">
            <v>1B</v>
          </cell>
          <cell r="P5882" t="str">
            <v>1011 W 5TH STREET (98876)</v>
          </cell>
          <cell r="Q5882" t="str">
            <v>Austin</v>
          </cell>
          <cell r="R5882" t="str">
            <v>Texas</v>
          </cell>
          <cell r="S5882" t="str">
            <v>United States</v>
          </cell>
          <cell r="T5882" t="str">
            <v>MGT</v>
          </cell>
          <cell r="U5882" t="str">
            <v>INT</v>
          </cell>
          <cell r="V5882" t="str">
            <v>Mobility</v>
          </cell>
          <cell r="W5882" t="str">
            <v>MGT INT</v>
          </cell>
          <cell r="X5882" t="str">
            <v>Regular</v>
          </cell>
          <cell r="Y5882" t="str">
            <v>Full-time</v>
          </cell>
          <cell r="Z5882"/>
          <cell r="AA5882" t="str">
            <v>S</v>
          </cell>
          <cell r="AB5882" t="str">
            <v>Replacement</v>
          </cell>
          <cell r="AC5882" t="str">
            <v>Not Applicable</v>
          </cell>
          <cell r="AD5882">
            <v>43350.464224536998</v>
          </cell>
          <cell r="AE5882">
            <v>43350.464409722197</v>
          </cell>
          <cell r="AF5882">
            <v>43409</v>
          </cell>
          <cell r="AG5882">
            <v>43350.481516203698</v>
          </cell>
          <cell r="AH5882">
            <v>43364.632442129601</v>
          </cell>
          <cell r="AI5882">
            <v>43364.635636574101</v>
          </cell>
          <cell r="AJ5882" t="str">
            <v>September</v>
          </cell>
          <cell r="AK5882" t="str">
            <v>Q3</v>
          </cell>
          <cell r="AL5882">
            <v>2018</v>
          </cell>
          <cell r="AM5882">
            <v>43374.333333333299</v>
          </cell>
          <cell r="AN5882">
            <v>14</v>
          </cell>
          <cell r="AO5882">
            <v>14</v>
          </cell>
        </row>
        <row r="5883">
          <cell r="A5883" t="str">
            <v>ol854a</v>
          </cell>
          <cell r="C5883"/>
          <cell r="D5883"/>
          <cell r="E5883" t="str">
            <v>Not on LSU</v>
          </cell>
          <cell r="F5883" t="str">
            <v>No impact?  Not CWA03 req, Not on LSU = Non-CWA03 Emp Sel On Non-CWA03 Req</v>
          </cell>
          <cell r="G5883" t="str">
            <v>CareerPath</v>
          </cell>
          <cell r="H5883" t="str">
            <v>Filled</v>
          </cell>
          <cell r="I5883">
            <v>1839109</v>
          </cell>
          <cell r="J5883" t="str">
            <v>24601103</v>
          </cell>
          <cell r="K5883" t="str">
            <v>Assistant Manager, Store/Kiosk</v>
          </cell>
          <cell r="L5883" t="str">
            <v>Assistant Manager, Store/Kiosk - Austin, TX (South Austin)</v>
          </cell>
          <cell r="M5883"/>
          <cell r="N5883" t="str">
            <v>Retail</v>
          </cell>
          <cell r="O5883" t="str">
            <v>1A</v>
          </cell>
          <cell r="P5883" t="str">
            <v>5033A US HWY 290 W (TX0413)</v>
          </cell>
          <cell r="Q5883" t="str">
            <v>Austin</v>
          </cell>
          <cell r="R5883" t="str">
            <v>Texas</v>
          </cell>
          <cell r="S5883" t="str">
            <v>United States</v>
          </cell>
          <cell r="T5883" t="str">
            <v>MGT</v>
          </cell>
          <cell r="U5883" t="str">
            <v>INT</v>
          </cell>
          <cell r="V5883" t="str">
            <v>Mobility</v>
          </cell>
          <cell r="W5883" t="str">
            <v>MGT INT</v>
          </cell>
          <cell r="X5883" t="str">
            <v>Regular</v>
          </cell>
          <cell r="Y5883" t="str">
            <v>Full-time</v>
          </cell>
          <cell r="Z5883"/>
          <cell r="AA5883" t="str">
            <v>S</v>
          </cell>
          <cell r="AB5883" t="str">
            <v>Replacement</v>
          </cell>
          <cell r="AC5883" t="str">
            <v>Not Applicable</v>
          </cell>
          <cell r="AD5883">
            <v>43350.459374999999</v>
          </cell>
          <cell r="AE5883">
            <v>43350.459548611099</v>
          </cell>
          <cell r="AF5883">
            <v>43409</v>
          </cell>
          <cell r="AG5883">
            <v>43350.617974537003</v>
          </cell>
          <cell r="AH5883">
            <v>43367.759375000001</v>
          </cell>
          <cell r="AI5883">
            <v>43367.770925925899</v>
          </cell>
          <cell r="AJ5883" t="str">
            <v>September</v>
          </cell>
          <cell r="AK5883" t="str">
            <v>Q3</v>
          </cell>
          <cell r="AL5883">
            <v>2018</v>
          </cell>
          <cell r="AM5883">
            <v>43374.333333333299</v>
          </cell>
          <cell r="AN5883">
            <v>17</v>
          </cell>
          <cell r="AO5883">
            <v>17</v>
          </cell>
        </row>
        <row r="5884">
          <cell r="A5884" t="str">
            <v>af856d</v>
          </cell>
          <cell r="C5884"/>
          <cell r="D5884"/>
          <cell r="E5884" t="str">
            <v>Not on LSU</v>
          </cell>
          <cell r="F5884" t="str">
            <v>No impact?  Not CWA03 req, Not on LSU = Non-CWA03 Emp Sel On Non-CWA03 Req</v>
          </cell>
          <cell r="G5884" t="str">
            <v>CareerPath</v>
          </cell>
          <cell r="H5884" t="str">
            <v>Filled</v>
          </cell>
          <cell r="I5884">
            <v>1839112</v>
          </cell>
          <cell r="J5884" t="str">
            <v>24601103</v>
          </cell>
          <cell r="K5884" t="str">
            <v>Assistant Manager, Store/Kiosk</v>
          </cell>
          <cell r="L5884" t="str">
            <v>Assistant Manager, Store/Kiosk - Cypress, TX (Cypress Mill Village)</v>
          </cell>
          <cell r="M5884"/>
          <cell r="N5884" t="str">
            <v>Retail</v>
          </cell>
          <cell r="O5884" t="str">
            <v>1A</v>
          </cell>
          <cell r="P5884" t="str">
            <v>14201 CYPRESS ROSEHILL RD 100 (98896)</v>
          </cell>
          <cell r="Q5884" t="str">
            <v>Cypress</v>
          </cell>
          <cell r="R5884" t="str">
            <v>Texas</v>
          </cell>
          <cell r="S5884" t="str">
            <v>United States</v>
          </cell>
          <cell r="T5884" t="str">
            <v>MGT</v>
          </cell>
          <cell r="U5884" t="str">
            <v>INT</v>
          </cell>
          <cell r="V5884" t="str">
            <v>Mobility</v>
          </cell>
          <cell r="W5884" t="str">
            <v>MGT INT</v>
          </cell>
          <cell r="X5884" t="str">
            <v>Regular</v>
          </cell>
          <cell r="Y5884" t="str">
            <v>Full-time</v>
          </cell>
          <cell r="Z5884"/>
          <cell r="AA5884" t="str">
            <v>S</v>
          </cell>
          <cell r="AB5884" t="str">
            <v>Replacement</v>
          </cell>
          <cell r="AC5884" t="str">
            <v>Not Applicable</v>
          </cell>
          <cell r="AD5884">
            <v>43350.745127314804</v>
          </cell>
          <cell r="AE5884">
            <v>43350.745289351798</v>
          </cell>
          <cell r="AF5884">
            <v>43409</v>
          </cell>
          <cell r="AG5884">
            <v>43372.470706018503</v>
          </cell>
          <cell r="AH5884">
            <v>43377.798333333303</v>
          </cell>
          <cell r="AI5884">
            <v>43377.799270833297</v>
          </cell>
          <cell r="AJ5884" t="str">
            <v>October</v>
          </cell>
          <cell r="AK5884" t="str">
            <v>Q4</v>
          </cell>
          <cell r="AL5884">
            <v>2018</v>
          </cell>
          <cell r="AM5884">
            <v>43374.333333333299</v>
          </cell>
          <cell r="AN5884">
            <v>27</v>
          </cell>
          <cell r="AO5884">
            <v>27</v>
          </cell>
        </row>
        <row r="5885">
          <cell r="A5885" t="str">
            <v>bt724j</v>
          </cell>
          <cell r="C5885"/>
          <cell r="D5885"/>
          <cell r="E5885" t="str">
            <v>Not on LSU</v>
          </cell>
          <cell r="F5885" t="str">
            <v>No impact?  Not CWA03 req, Not on LSU = Non-CWA03 Emp Sel On Non-CWA03 Req</v>
          </cell>
          <cell r="G5885" t="str">
            <v>CareerPath</v>
          </cell>
          <cell r="H5885" t="str">
            <v>Filled</v>
          </cell>
          <cell r="I5885">
            <v>1839118</v>
          </cell>
          <cell r="J5885" t="str">
            <v>24601106</v>
          </cell>
          <cell r="K5885" t="str">
            <v>Store Manager II</v>
          </cell>
          <cell r="L5885" t="str">
            <v>Store Manager II - Houston, TX (Cy-Fair)</v>
          </cell>
          <cell r="M5885"/>
          <cell r="N5885" t="str">
            <v>Retail</v>
          </cell>
          <cell r="O5885" t="str">
            <v>1B</v>
          </cell>
          <cell r="P5885" t="str">
            <v>12020 FM 1960 RD. W STE. 1000 (98411)</v>
          </cell>
          <cell r="Q5885" t="str">
            <v>Houston</v>
          </cell>
          <cell r="R5885" t="str">
            <v>Texas</v>
          </cell>
          <cell r="S5885" t="str">
            <v>United States</v>
          </cell>
          <cell r="T5885" t="str">
            <v>MGT</v>
          </cell>
          <cell r="U5885" t="str">
            <v>INT</v>
          </cell>
          <cell r="V5885" t="str">
            <v>Mobility</v>
          </cell>
          <cell r="W5885" t="str">
            <v>MGT INT</v>
          </cell>
          <cell r="X5885" t="str">
            <v>Regular</v>
          </cell>
          <cell r="Y5885" t="str">
            <v>Full-time</v>
          </cell>
          <cell r="Z5885"/>
          <cell r="AA5885" t="str">
            <v>S</v>
          </cell>
          <cell r="AB5885" t="str">
            <v>Replacement</v>
          </cell>
          <cell r="AC5885" t="str">
            <v>Not Applicable</v>
          </cell>
          <cell r="AD5885">
            <v>43350.743877314802</v>
          </cell>
          <cell r="AE5885">
            <v>43350.7440740741</v>
          </cell>
          <cell r="AF5885">
            <v>43409</v>
          </cell>
          <cell r="AG5885">
            <v>43364.658171296302</v>
          </cell>
          <cell r="AH5885">
            <v>43368.492673611101</v>
          </cell>
          <cell r="AI5885">
            <v>43368.4934953704</v>
          </cell>
          <cell r="AJ5885" t="str">
            <v>September</v>
          </cell>
          <cell r="AK5885" t="str">
            <v>Q3</v>
          </cell>
          <cell r="AL5885">
            <v>2018</v>
          </cell>
          <cell r="AM5885">
            <v>43374.333333333299</v>
          </cell>
          <cell r="AN5885">
            <v>18</v>
          </cell>
          <cell r="AO5885">
            <v>18</v>
          </cell>
        </row>
        <row r="5886">
          <cell r="A5886" t="str">
            <v>es874d</v>
          </cell>
          <cell r="C5886"/>
          <cell r="D5886"/>
          <cell r="E5886" t="str">
            <v>Not on LSU</v>
          </cell>
          <cell r="F5886" t="str">
            <v>No impact?  Not CWA03 req, Not on LSU = Non-CWA03 Emp Sel On Non-CWA03 Req</v>
          </cell>
          <cell r="G5886" t="str">
            <v>CareerPath</v>
          </cell>
          <cell r="H5886" t="str">
            <v>Filled</v>
          </cell>
          <cell r="I5886">
            <v>1839124</v>
          </cell>
          <cell r="J5886" t="str">
            <v>16200013</v>
          </cell>
          <cell r="K5886" t="str">
            <v>Retail Sales Consultant [CWA03-MOB]</v>
          </cell>
          <cell r="L5886" t="str">
            <v>Retail Sales Consultant</v>
          </cell>
          <cell r="M5886"/>
          <cell r="N5886" t="str">
            <v>Retail</v>
          </cell>
          <cell r="O5886" t="str">
            <v>0</v>
          </cell>
          <cell r="P5886" t="str">
            <v>1500 OAKLEY SEAVER DR. (FL0473)</v>
          </cell>
          <cell r="Q5886" t="str">
            <v>Clermont</v>
          </cell>
          <cell r="R5886" t="str">
            <v>Florida</v>
          </cell>
          <cell r="S5886" t="str">
            <v>United States</v>
          </cell>
          <cell r="T5886" t="str">
            <v>NMGT</v>
          </cell>
          <cell r="U5886" t="str">
            <v>INT</v>
          </cell>
          <cell r="V5886" t="str">
            <v>Mobility</v>
          </cell>
          <cell r="W5886" t="str">
            <v>NMGT INT</v>
          </cell>
          <cell r="X5886" t="str">
            <v>Regular</v>
          </cell>
          <cell r="Y5886" t="str">
            <v>Full-time</v>
          </cell>
          <cell r="Z5886" t="str">
            <v>CWA03-MOB</v>
          </cell>
          <cell r="AA5886" t="str">
            <v>S</v>
          </cell>
          <cell r="AB5886" t="str">
            <v>Replacement</v>
          </cell>
          <cell r="AC5886" t="str">
            <v>Not Applicable</v>
          </cell>
          <cell r="AD5886">
            <v>43350.823622685202</v>
          </cell>
          <cell r="AE5886">
            <v>43350.825462963003</v>
          </cell>
          <cell r="AF5886">
            <v>43409</v>
          </cell>
          <cell r="AG5886">
            <v>43352.519837963002</v>
          </cell>
          <cell r="AH5886">
            <v>43363.440405092602</v>
          </cell>
          <cell r="AI5886">
            <v>43363.440821759301</v>
          </cell>
          <cell r="AJ5886" t="str">
            <v>September</v>
          </cell>
          <cell r="AK5886" t="str">
            <v>Q3</v>
          </cell>
          <cell r="AL5886">
            <v>2018</v>
          </cell>
          <cell r="AM5886">
            <v>43366.333333333299</v>
          </cell>
          <cell r="AN5886">
            <v>13</v>
          </cell>
          <cell r="AO5886">
            <v>13</v>
          </cell>
        </row>
        <row r="5887">
          <cell r="A5887" t="str">
            <v>*No UID</v>
          </cell>
          <cell r="C5887"/>
          <cell r="D5887"/>
          <cell r="E5887"/>
          <cell r="F5887"/>
          <cell r="G5887" t="str">
            <v>CareerPath</v>
          </cell>
          <cell r="H5887" t="str">
            <v>Filled</v>
          </cell>
          <cell r="I5887">
            <v>1839126</v>
          </cell>
          <cell r="J5887" t="str">
            <v>16200013</v>
          </cell>
          <cell r="K5887" t="str">
            <v>Retail Sales Consultant [CWA03-MOB]</v>
          </cell>
          <cell r="L5887" t="str">
            <v>Part Time Retail Sales Consultant</v>
          </cell>
          <cell r="M5887"/>
          <cell r="N5887" t="str">
            <v>Retail</v>
          </cell>
          <cell r="O5887" t="str">
            <v>0</v>
          </cell>
          <cell r="P5887" t="str">
            <v>6110 NW 4TH PL (FL0233)</v>
          </cell>
          <cell r="Q5887" t="str">
            <v>Gainesville</v>
          </cell>
          <cell r="R5887" t="str">
            <v>Florida</v>
          </cell>
          <cell r="S5887" t="str">
            <v>United States</v>
          </cell>
          <cell r="T5887" t="str">
            <v>NMGT</v>
          </cell>
          <cell r="U5887" t="str">
            <v>EXT</v>
          </cell>
          <cell r="V5887" t="str">
            <v>Mobility</v>
          </cell>
          <cell r="W5887" t="str">
            <v>NMGT EXT</v>
          </cell>
          <cell r="X5887" t="str">
            <v>Regular</v>
          </cell>
          <cell r="Y5887" t="str">
            <v>Part-time</v>
          </cell>
          <cell r="Z5887" t="str">
            <v>CWA03-MOB</v>
          </cell>
          <cell r="AA5887" t="str">
            <v>S</v>
          </cell>
          <cell r="AB5887" t="str">
            <v>Replacement</v>
          </cell>
          <cell r="AC5887" t="str">
            <v>Not Applicable</v>
          </cell>
          <cell r="AD5887">
            <v>43349.382372685199</v>
          </cell>
          <cell r="AE5887">
            <v>43349.3827662037</v>
          </cell>
          <cell r="AF5887">
            <v>43409</v>
          </cell>
          <cell r="AG5887">
            <v>43357.691655092603</v>
          </cell>
          <cell r="AH5887">
            <v>43364.648622685199</v>
          </cell>
          <cell r="AI5887">
            <v>43371.532523148097</v>
          </cell>
          <cell r="AJ5887" t="str">
            <v>September</v>
          </cell>
          <cell r="AK5887" t="str">
            <v>Q3</v>
          </cell>
          <cell r="AL5887">
            <v>2018</v>
          </cell>
          <cell r="AM5887">
            <v>43385.333333333299</v>
          </cell>
          <cell r="AN5887">
            <v>15</v>
          </cell>
          <cell r="AO5887">
            <v>22</v>
          </cell>
        </row>
        <row r="5888">
          <cell r="A5888" t="str">
            <v>*No UID</v>
          </cell>
          <cell r="C5888"/>
          <cell r="D5888"/>
          <cell r="E5888"/>
          <cell r="F5888"/>
          <cell r="G5888" t="str">
            <v>CareerPath</v>
          </cell>
          <cell r="H5888" t="str">
            <v>Filled</v>
          </cell>
          <cell r="I5888">
            <v>1839142</v>
          </cell>
          <cell r="J5888" t="str">
            <v>16200013</v>
          </cell>
          <cell r="K5888" t="str">
            <v>Retail Sales Consultant [CWA03-MOB]</v>
          </cell>
          <cell r="L5888" t="str">
            <v>Part Time Retail Sales Consultant</v>
          </cell>
          <cell r="M5888"/>
          <cell r="N5888" t="str">
            <v>Retail</v>
          </cell>
          <cell r="O5888" t="str">
            <v>0</v>
          </cell>
          <cell r="P5888" t="str">
            <v>1107 3RD STREET SW (FL0367)</v>
          </cell>
          <cell r="Q5888" t="str">
            <v>Winter Haven</v>
          </cell>
          <cell r="R5888" t="str">
            <v>Florida</v>
          </cell>
          <cell r="S5888" t="str">
            <v>United States</v>
          </cell>
          <cell r="T5888" t="str">
            <v>NMGT</v>
          </cell>
          <cell r="U5888" t="str">
            <v>EXT</v>
          </cell>
          <cell r="V5888" t="str">
            <v>Mobility</v>
          </cell>
          <cell r="W5888" t="str">
            <v>NMGT EXT</v>
          </cell>
          <cell r="X5888" t="str">
            <v>Regular</v>
          </cell>
          <cell r="Y5888" t="str">
            <v>Part-time</v>
          </cell>
          <cell r="Z5888" t="str">
            <v>CWA03-MOB</v>
          </cell>
          <cell r="AA5888" t="str">
            <v>S</v>
          </cell>
          <cell r="AB5888" t="str">
            <v>Replacement</v>
          </cell>
          <cell r="AC5888" t="str">
            <v>Not Applicable</v>
          </cell>
          <cell r="AD5888">
            <v>43350.862962963001</v>
          </cell>
          <cell r="AE5888">
            <v>43350.863229166702</v>
          </cell>
          <cell r="AF5888">
            <v>43409</v>
          </cell>
          <cell r="AG5888">
            <v>43364.688287037003</v>
          </cell>
          <cell r="AH5888">
            <v>43371.658796296302</v>
          </cell>
          <cell r="AI5888">
            <v>43378.4934953704</v>
          </cell>
          <cell r="AJ5888" t="str">
            <v>October</v>
          </cell>
          <cell r="AK5888" t="str">
            <v>Q4</v>
          </cell>
          <cell r="AL5888">
            <v>2018</v>
          </cell>
          <cell r="AM5888">
            <v>43385.333333333299</v>
          </cell>
          <cell r="AN5888">
            <v>21</v>
          </cell>
          <cell r="AO5888">
            <v>28</v>
          </cell>
        </row>
        <row r="5889">
          <cell r="A5889" t="str">
            <v>*No UID</v>
          </cell>
          <cell r="C5889"/>
          <cell r="D5889"/>
          <cell r="E5889"/>
          <cell r="F5889"/>
          <cell r="G5889" t="str">
            <v>CareerPath</v>
          </cell>
          <cell r="H5889" t="str">
            <v>Filled</v>
          </cell>
          <cell r="I5889">
            <v>1839143</v>
          </cell>
          <cell r="J5889" t="str">
            <v>16200013</v>
          </cell>
          <cell r="K5889" t="str">
            <v>Retail Sales Consultant [CWA03-MOB]</v>
          </cell>
          <cell r="L5889" t="str">
            <v>Retail Sales Consultant</v>
          </cell>
          <cell r="M5889"/>
          <cell r="N5889" t="str">
            <v>Retail</v>
          </cell>
          <cell r="O5889" t="str">
            <v>0</v>
          </cell>
          <cell r="P5889" t="str">
            <v>2430 66TH STREET NORTH (FL0359)</v>
          </cell>
          <cell r="Q5889" t="str">
            <v>Saint Petersburg</v>
          </cell>
          <cell r="R5889" t="str">
            <v>Florida</v>
          </cell>
          <cell r="S5889" t="str">
            <v>United States</v>
          </cell>
          <cell r="T5889" t="str">
            <v>NMGT</v>
          </cell>
          <cell r="U5889" t="str">
            <v>EXT</v>
          </cell>
          <cell r="V5889" t="str">
            <v>Mobility</v>
          </cell>
          <cell r="W5889" t="str">
            <v>NMGT EXT</v>
          </cell>
          <cell r="X5889" t="str">
            <v>Regular</v>
          </cell>
          <cell r="Y5889" t="str">
            <v>Full-time</v>
          </cell>
          <cell r="Z5889" t="str">
            <v>CWA03-MOB</v>
          </cell>
          <cell r="AA5889" t="str">
            <v>S</v>
          </cell>
          <cell r="AB5889" t="str">
            <v>Replacement</v>
          </cell>
          <cell r="AC5889" t="str">
            <v>Not Applicable</v>
          </cell>
          <cell r="AD5889">
            <v>43350.8578009259</v>
          </cell>
          <cell r="AE5889">
            <v>43350.858043981498</v>
          </cell>
          <cell r="AF5889">
            <v>43409</v>
          </cell>
          <cell r="AG5889">
            <v>43355.819629629601</v>
          </cell>
          <cell r="AH5889">
            <v>43362.576689814799</v>
          </cell>
          <cell r="AI5889">
            <v>43367.747743055603</v>
          </cell>
          <cell r="AJ5889" t="str">
            <v>September</v>
          </cell>
          <cell r="AK5889" t="str">
            <v>Q3</v>
          </cell>
          <cell r="AL5889">
            <v>2018</v>
          </cell>
          <cell r="AM5889">
            <v>43385.333333333299</v>
          </cell>
          <cell r="AN5889">
            <v>12</v>
          </cell>
          <cell r="AO5889">
            <v>17</v>
          </cell>
        </row>
        <row r="5890">
          <cell r="A5890" t="str">
            <v>*No UID</v>
          </cell>
          <cell r="C5890"/>
          <cell r="D5890"/>
          <cell r="E5890"/>
          <cell r="F5890"/>
          <cell r="G5890" t="str">
            <v>CareerPath</v>
          </cell>
          <cell r="H5890" t="str">
            <v>Filled</v>
          </cell>
          <cell r="I5890">
            <v>1839144</v>
          </cell>
          <cell r="J5890" t="str">
            <v>16200013</v>
          </cell>
          <cell r="K5890" t="str">
            <v>Retail Sales Consultant [CWA03-MOB]</v>
          </cell>
          <cell r="L5890" t="str">
            <v>Part Time Retail Sales Consultant</v>
          </cell>
          <cell r="M5890"/>
          <cell r="N5890" t="str">
            <v>Retail</v>
          </cell>
          <cell r="O5890" t="str">
            <v>0</v>
          </cell>
          <cell r="P5890" t="str">
            <v>2020 W BRANDON BLVD (FL0267)</v>
          </cell>
          <cell r="Q5890" t="str">
            <v>Brandon</v>
          </cell>
          <cell r="R5890" t="str">
            <v>Florida</v>
          </cell>
          <cell r="S5890" t="str">
            <v>United States</v>
          </cell>
          <cell r="T5890" t="str">
            <v>NMGT</v>
          </cell>
          <cell r="U5890" t="str">
            <v>EXT</v>
          </cell>
          <cell r="V5890" t="str">
            <v>Mobility</v>
          </cell>
          <cell r="W5890" t="str">
            <v>NMGT EXT</v>
          </cell>
          <cell r="X5890" t="str">
            <v>Regular</v>
          </cell>
          <cell r="Y5890" t="str">
            <v>Part-time</v>
          </cell>
          <cell r="Z5890" t="str">
            <v>CWA03-MOB</v>
          </cell>
          <cell r="AA5890" t="str">
            <v>S</v>
          </cell>
          <cell r="AB5890" t="str">
            <v>Replacement</v>
          </cell>
          <cell r="AC5890" t="str">
            <v>Not Applicable</v>
          </cell>
          <cell r="AD5890">
            <v>43350.853645833296</v>
          </cell>
          <cell r="AE5890">
            <v>43350.853912036997</v>
          </cell>
          <cell r="AF5890">
            <v>43409</v>
          </cell>
          <cell r="AG5890">
            <v>43352.567002314798</v>
          </cell>
          <cell r="AH5890">
            <v>43361.664594907401</v>
          </cell>
          <cell r="AI5890">
            <v>43367.7400694444</v>
          </cell>
          <cell r="AJ5890" t="str">
            <v>September</v>
          </cell>
          <cell r="AK5890" t="str">
            <v>Q3</v>
          </cell>
          <cell r="AL5890">
            <v>2018</v>
          </cell>
          <cell r="AM5890">
            <v>43385.333333333299</v>
          </cell>
          <cell r="AN5890">
            <v>11</v>
          </cell>
          <cell r="AO5890">
            <v>17</v>
          </cell>
        </row>
        <row r="5891">
          <cell r="A5891" t="str">
            <v>*No UID</v>
          </cell>
          <cell r="C5891"/>
          <cell r="D5891"/>
          <cell r="E5891"/>
          <cell r="F5891"/>
          <cell r="G5891" t="str">
            <v>CareerPath</v>
          </cell>
          <cell r="H5891" t="str">
            <v>Filled</v>
          </cell>
          <cell r="I5891">
            <v>1839145</v>
          </cell>
          <cell r="J5891" t="str">
            <v>16200013</v>
          </cell>
          <cell r="K5891" t="str">
            <v>Retail Sales Consultant [CWA03-MOB]</v>
          </cell>
          <cell r="L5891" t="str">
            <v>Part Time Retail Sales Consultant</v>
          </cell>
          <cell r="M5891"/>
          <cell r="N5891" t="str">
            <v>Retail</v>
          </cell>
          <cell r="O5891" t="str">
            <v>0</v>
          </cell>
          <cell r="P5891" t="str">
            <v>2351 E. FOWLER AVE (FL0431)</v>
          </cell>
          <cell r="Q5891" t="str">
            <v>Tampa</v>
          </cell>
          <cell r="R5891" t="str">
            <v>Florida</v>
          </cell>
          <cell r="S5891" t="str">
            <v>United States</v>
          </cell>
          <cell r="T5891" t="str">
            <v>NMGT</v>
          </cell>
          <cell r="U5891" t="str">
            <v>EXT</v>
          </cell>
          <cell r="V5891" t="str">
            <v>Mobility</v>
          </cell>
          <cell r="W5891" t="str">
            <v>NMGT EXT</v>
          </cell>
          <cell r="X5891" t="str">
            <v>Regular</v>
          </cell>
          <cell r="Y5891" t="str">
            <v>Part-time</v>
          </cell>
          <cell r="Z5891" t="str">
            <v>CWA03-MOB</v>
          </cell>
          <cell r="AA5891" t="str">
            <v>S</v>
          </cell>
          <cell r="AB5891" t="str">
            <v>Replacement</v>
          </cell>
          <cell r="AC5891" t="str">
            <v>Not Applicable</v>
          </cell>
          <cell r="AD5891">
            <v>43350.8597800926</v>
          </cell>
          <cell r="AE5891">
            <v>43350.860266203701</v>
          </cell>
          <cell r="AF5891">
            <v>43409</v>
          </cell>
          <cell r="AG5891">
            <v>43353.595381944397</v>
          </cell>
          <cell r="AH5891">
            <v>43361.589641203696</v>
          </cell>
          <cell r="AI5891">
            <v>43364.707673611098</v>
          </cell>
          <cell r="AJ5891" t="str">
            <v>September</v>
          </cell>
          <cell r="AK5891" t="str">
            <v>Q3</v>
          </cell>
          <cell r="AL5891">
            <v>2018</v>
          </cell>
          <cell r="AM5891">
            <v>43385.333333333299</v>
          </cell>
          <cell r="AN5891">
            <v>11</v>
          </cell>
          <cell r="AO5891">
            <v>14</v>
          </cell>
        </row>
        <row r="5892">
          <cell r="A5892" t="str">
            <v>mh807b</v>
          </cell>
          <cell r="C5892"/>
          <cell r="D5892"/>
          <cell r="E5892" t="str">
            <v>Not on LSU</v>
          </cell>
          <cell r="F5892" t="str">
            <v>No impact?  Not CWA03 req, Not on LSU = Non-CWA03 Emp Sel On Non-CWA03 Req</v>
          </cell>
          <cell r="G5892" t="str">
            <v>CareerPath</v>
          </cell>
          <cell r="H5892" t="str">
            <v>Filled</v>
          </cell>
          <cell r="I5892">
            <v>1839147</v>
          </cell>
          <cell r="J5892" t="str">
            <v>16200013</v>
          </cell>
          <cell r="K5892" t="str">
            <v>Retail Sales Consultant [CWA03-MOB]</v>
          </cell>
          <cell r="L5892" t="str">
            <v>Retail Sales Consultant</v>
          </cell>
          <cell r="M5892"/>
          <cell r="N5892" t="str">
            <v>Retail</v>
          </cell>
          <cell r="O5892" t="str">
            <v>0</v>
          </cell>
          <cell r="P5892" t="str">
            <v>1000 SOUTH DALE MABRY HWY (FL0406)</v>
          </cell>
          <cell r="Q5892" t="str">
            <v>Tampa</v>
          </cell>
          <cell r="R5892" t="str">
            <v>Florida</v>
          </cell>
          <cell r="S5892" t="str">
            <v>United States</v>
          </cell>
          <cell r="T5892" t="str">
            <v>NMGT</v>
          </cell>
          <cell r="U5892" t="str">
            <v>INT</v>
          </cell>
          <cell r="V5892" t="str">
            <v>Mobility</v>
          </cell>
          <cell r="W5892" t="str">
            <v>NMGT INT</v>
          </cell>
          <cell r="X5892" t="str">
            <v>Regular</v>
          </cell>
          <cell r="Y5892" t="str">
            <v>Full-time</v>
          </cell>
          <cell r="Z5892" t="str">
            <v>CWA03-MOB</v>
          </cell>
          <cell r="AA5892" t="str">
            <v>S</v>
          </cell>
          <cell r="AB5892" t="str">
            <v>Replacement</v>
          </cell>
          <cell r="AC5892" t="str">
            <v>Not Applicable</v>
          </cell>
          <cell r="AD5892">
            <v>43350.865034722199</v>
          </cell>
          <cell r="AE5892">
            <v>43350.865289351903</v>
          </cell>
          <cell r="AF5892">
            <v>43409</v>
          </cell>
          <cell r="AG5892">
            <v>43357.460590277798</v>
          </cell>
          <cell r="AH5892">
            <v>43367.695590277799</v>
          </cell>
          <cell r="AI5892">
            <v>43367.696064814802</v>
          </cell>
          <cell r="AJ5892" t="str">
            <v>September</v>
          </cell>
          <cell r="AK5892" t="str">
            <v>Q3</v>
          </cell>
          <cell r="AL5892">
            <v>2018</v>
          </cell>
          <cell r="AM5892">
            <v>43394.333333333299</v>
          </cell>
          <cell r="AN5892">
            <v>17</v>
          </cell>
          <cell r="AO5892">
            <v>17</v>
          </cell>
        </row>
        <row r="5893">
          <cell r="A5893" t="str">
            <v>yp615d</v>
          </cell>
          <cell r="C5893"/>
          <cell r="D5893"/>
          <cell r="E5893" t="str">
            <v>Not on LSU</v>
          </cell>
          <cell r="F5893" t="str">
            <v>No impact?  Not CWA03 req, Not on LSU = Non-CWA03 Emp Sel On Non-CWA03 Req</v>
          </cell>
          <cell r="G5893" t="str">
            <v>CareerPath</v>
          </cell>
          <cell r="H5893" t="str">
            <v>Filled</v>
          </cell>
          <cell r="I5893">
            <v>1839173</v>
          </cell>
          <cell r="J5893" t="str">
            <v>16200013</v>
          </cell>
          <cell r="K5893" t="str">
            <v>Retail Sales Consultant [CWA03-MOB]</v>
          </cell>
          <cell r="L5893" t="str">
            <v>Retail Sales Consultant</v>
          </cell>
          <cell r="M5893"/>
          <cell r="N5893" t="str">
            <v>Retail</v>
          </cell>
          <cell r="O5893" t="str">
            <v>0</v>
          </cell>
          <cell r="P5893" t="str">
            <v>13065 HWY 9 NORTH (GA0302)</v>
          </cell>
          <cell r="Q5893" t="str">
            <v>Milton</v>
          </cell>
          <cell r="R5893" t="str">
            <v>Georgia</v>
          </cell>
          <cell r="S5893" t="str">
            <v>United States</v>
          </cell>
          <cell r="T5893" t="str">
            <v>NMGT</v>
          </cell>
          <cell r="U5893" t="str">
            <v>INT</v>
          </cell>
          <cell r="V5893" t="str">
            <v>Mobility</v>
          </cell>
          <cell r="W5893" t="str">
            <v>NMGT INT</v>
          </cell>
          <cell r="X5893" t="str">
            <v>Regular</v>
          </cell>
          <cell r="Y5893" t="str">
            <v>Full-time</v>
          </cell>
          <cell r="Z5893" t="str">
            <v>CWA03-MOB</v>
          </cell>
          <cell r="AA5893" t="str">
            <v>S</v>
          </cell>
          <cell r="AB5893" t="str">
            <v>Replacement</v>
          </cell>
          <cell r="AC5893" t="str">
            <v>Not Applicable</v>
          </cell>
          <cell r="AD5893">
            <v>43356.430821759299</v>
          </cell>
          <cell r="AE5893">
            <v>43356.4313541667</v>
          </cell>
          <cell r="AF5893">
            <v>43409</v>
          </cell>
          <cell r="AG5893">
            <v>43362.966655092598</v>
          </cell>
          <cell r="AH5893">
            <v>43374.729710648098</v>
          </cell>
          <cell r="AI5893">
            <v>43382.383993055599</v>
          </cell>
          <cell r="AJ5893" t="str">
            <v>October</v>
          </cell>
          <cell r="AK5893" t="str">
            <v>Q4</v>
          </cell>
          <cell r="AL5893">
            <v>2018</v>
          </cell>
          <cell r="AM5893">
            <v>43394.333333333299</v>
          </cell>
          <cell r="AN5893">
            <v>18</v>
          </cell>
          <cell r="AO5893">
            <v>26</v>
          </cell>
        </row>
        <row r="5894">
          <cell r="A5894" t="str">
            <v>ya8677</v>
          </cell>
          <cell r="C5894"/>
          <cell r="D5894"/>
          <cell r="E5894" t="str">
            <v>Not on LSU</v>
          </cell>
          <cell r="F5894" t="str">
            <v>No impact?  Not CWA03 req, Not on LSU = Non-CWA03 Emp Sel On Non-CWA03 Req</v>
          </cell>
          <cell r="G5894" t="str">
            <v>CareerPath</v>
          </cell>
          <cell r="H5894" t="str">
            <v>Filled</v>
          </cell>
          <cell r="I5894">
            <v>1839178</v>
          </cell>
          <cell r="J5894" t="str">
            <v>16000025</v>
          </cell>
          <cell r="K5894" t="str">
            <v>Retail Sales Consultant [CWA-MOB]</v>
          </cell>
          <cell r="L5894" t="str">
            <v>Part Time Retail Sales Consultant</v>
          </cell>
          <cell r="M5894"/>
          <cell r="N5894" t="str">
            <v>Retail</v>
          </cell>
          <cell r="O5894" t="str">
            <v>0</v>
          </cell>
          <cell r="P5894" t="str">
            <v>1200 MORRIS TURNPIKE (NJ0161)</v>
          </cell>
          <cell r="Q5894" t="str">
            <v>Short Hills</v>
          </cell>
          <cell r="R5894" t="str">
            <v>New Jersey</v>
          </cell>
          <cell r="S5894" t="str">
            <v>United States</v>
          </cell>
          <cell r="T5894" t="str">
            <v>NMGT</v>
          </cell>
          <cell r="U5894" t="str">
            <v>INT</v>
          </cell>
          <cell r="V5894" t="str">
            <v>Mobility</v>
          </cell>
          <cell r="W5894" t="str">
            <v>NMGT INT</v>
          </cell>
          <cell r="X5894" t="str">
            <v>Regular</v>
          </cell>
          <cell r="Y5894" t="str">
            <v>Part-time</v>
          </cell>
          <cell r="Z5894" t="str">
            <v>CWA-MOB</v>
          </cell>
          <cell r="AA5894" t="str">
            <v>S</v>
          </cell>
          <cell r="AB5894" t="str">
            <v>Replacement</v>
          </cell>
          <cell r="AC5894" t="str">
            <v>Not Applicable</v>
          </cell>
          <cell r="AD5894">
            <v>43350.6632523148</v>
          </cell>
          <cell r="AE5894">
            <v>43350.663784722201</v>
          </cell>
          <cell r="AF5894">
            <v>43436</v>
          </cell>
          <cell r="AG5894">
            <v>43352.563599537003</v>
          </cell>
          <cell r="AH5894">
            <v>43362.666006944397</v>
          </cell>
          <cell r="AI5894">
            <v>43363.512627314798</v>
          </cell>
          <cell r="AJ5894" t="str">
            <v>September</v>
          </cell>
          <cell r="AK5894" t="str">
            <v>Q3</v>
          </cell>
          <cell r="AL5894">
            <v>2018</v>
          </cell>
          <cell r="AM5894">
            <v>43373.333333333299</v>
          </cell>
          <cell r="AN5894">
            <v>12</v>
          </cell>
          <cell r="AO5894">
            <v>13</v>
          </cell>
        </row>
        <row r="5895">
          <cell r="A5895" t="str">
            <v>cd367a</v>
          </cell>
          <cell r="C5895"/>
          <cell r="D5895"/>
          <cell r="E5895" t="str">
            <v>Not on LSU</v>
          </cell>
          <cell r="F5895" t="str">
            <v>No impact?  Not CWA03 req, Not on LSU = Non-CWA03 Emp Sel On Non-CWA03 Req</v>
          </cell>
          <cell r="G5895" t="str">
            <v>CareerPath</v>
          </cell>
          <cell r="H5895" t="str">
            <v>Filled</v>
          </cell>
          <cell r="I5895">
            <v>1839182</v>
          </cell>
          <cell r="J5895" t="str">
            <v>16000025</v>
          </cell>
          <cell r="K5895" t="str">
            <v>Retail Sales Consultant [CWA-MOB]</v>
          </cell>
          <cell r="L5895" t="str">
            <v>Part Time Retail Sales Consultant - Woodmere, OH</v>
          </cell>
          <cell r="M5895"/>
          <cell r="N5895" t="str">
            <v>Retail</v>
          </cell>
          <cell r="O5895" t="str">
            <v>0</v>
          </cell>
          <cell r="P5895" t="str">
            <v>28101 CHAGRIN BLVD (999395)</v>
          </cell>
          <cell r="Q5895" t="str">
            <v>Woodmere</v>
          </cell>
          <cell r="R5895" t="str">
            <v>Ohio</v>
          </cell>
          <cell r="S5895" t="str">
            <v>United States</v>
          </cell>
          <cell r="T5895" t="str">
            <v>NMGT</v>
          </cell>
          <cell r="U5895" t="str">
            <v>EXT</v>
          </cell>
          <cell r="V5895" t="str">
            <v>Mobility</v>
          </cell>
          <cell r="W5895" t="str">
            <v>NMGT EXT</v>
          </cell>
          <cell r="X5895" t="str">
            <v>Regular</v>
          </cell>
          <cell r="Y5895" t="str">
            <v>Part-time</v>
          </cell>
          <cell r="Z5895" t="str">
            <v>CWA-MOB</v>
          </cell>
          <cell r="AA5895" t="str">
            <v>S</v>
          </cell>
          <cell r="AB5895" t="str">
            <v>Replacement</v>
          </cell>
          <cell r="AC5895" t="str">
            <v>Not Applicable</v>
          </cell>
          <cell r="AD5895">
            <v>43347.864641203698</v>
          </cell>
          <cell r="AE5895">
            <v>43347.8651157407</v>
          </cell>
          <cell r="AF5895">
            <v>43409</v>
          </cell>
          <cell r="AG5895">
            <v>43363.449525463002</v>
          </cell>
          <cell r="AH5895">
            <v>43367.250937500001</v>
          </cell>
          <cell r="AI5895">
            <v>43371.570208333302</v>
          </cell>
          <cell r="AJ5895" t="str">
            <v>September</v>
          </cell>
          <cell r="AK5895" t="str">
            <v>Q3</v>
          </cell>
          <cell r="AL5895">
            <v>2018</v>
          </cell>
          <cell r="AM5895">
            <v>43381.333333333299</v>
          </cell>
          <cell r="AN5895">
            <v>20</v>
          </cell>
          <cell r="AO5895">
            <v>24</v>
          </cell>
        </row>
        <row r="5896">
          <cell r="A5896" t="str">
            <v>as643p</v>
          </cell>
          <cell r="C5896"/>
          <cell r="D5896"/>
          <cell r="E5896" t="str">
            <v>Not on LSU</v>
          </cell>
          <cell r="F5896" t="str">
            <v>No impact?  Not CWA03 req, Not on LSU = Non-CWA03 Emp Sel On Non-CWA03 Req</v>
          </cell>
          <cell r="G5896" t="str">
            <v>CareerPath</v>
          </cell>
          <cell r="H5896" t="str">
            <v>Filled</v>
          </cell>
          <cell r="I5896">
            <v>1839184</v>
          </cell>
          <cell r="J5896" t="str">
            <v>16000025</v>
          </cell>
          <cell r="K5896" t="str">
            <v>Retail Sales Consultant [CWA-MOB]</v>
          </cell>
          <cell r="L5896" t="str">
            <v>Retail Sales Consultant - Independence, OH</v>
          </cell>
          <cell r="M5896"/>
          <cell r="N5896" t="str">
            <v>Retail</v>
          </cell>
          <cell r="O5896" t="str">
            <v>0</v>
          </cell>
          <cell r="P5896" t="str">
            <v>6901 ROCKSIDE ROAD (OH0090)</v>
          </cell>
          <cell r="Q5896" t="str">
            <v>Independence</v>
          </cell>
          <cell r="R5896" t="str">
            <v>Ohio</v>
          </cell>
          <cell r="S5896" t="str">
            <v>United States</v>
          </cell>
          <cell r="T5896" t="str">
            <v>NMGT</v>
          </cell>
          <cell r="U5896" t="str">
            <v>INT</v>
          </cell>
          <cell r="V5896" t="str">
            <v>Mobility</v>
          </cell>
          <cell r="W5896" t="str">
            <v>NMGT INT</v>
          </cell>
          <cell r="X5896" t="str">
            <v>Regular</v>
          </cell>
          <cell r="Y5896" t="str">
            <v>Full-time</v>
          </cell>
          <cell r="Z5896" t="str">
            <v>CWA-MOB</v>
          </cell>
          <cell r="AA5896" t="str">
            <v>S</v>
          </cell>
          <cell r="AB5896" t="str">
            <v>Replacement</v>
          </cell>
          <cell r="AC5896" t="str">
            <v>Not Applicable</v>
          </cell>
          <cell r="AD5896">
            <v>43347.870868055601</v>
          </cell>
          <cell r="AE5896">
            <v>43347.871111111097</v>
          </cell>
          <cell r="AF5896">
            <v>43409</v>
          </cell>
          <cell r="AG5896">
            <v>43362.615578703699</v>
          </cell>
          <cell r="AH5896">
            <v>43369.662604166697</v>
          </cell>
          <cell r="AI5896">
            <v>43369.662997685198</v>
          </cell>
          <cell r="AJ5896" t="str">
            <v>September</v>
          </cell>
          <cell r="AK5896" t="str">
            <v>Q3</v>
          </cell>
          <cell r="AL5896">
            <v>2018</v>
          </cell>
          <cell r="AM5896">
            <v>43373.333333333299</v>
          </cell>
          <cell r="AN5896">
            <v>22</v>
          </cell>
          <cell r="AO5896">
            <v>22</v>
          </cell>
        </row>
        <row r="5897">
          <cell r="A5897" t="str">
            <v>*No UID</v>
          </cell>
          <cell r="C5897"/>
          <cell r="D5897"/>
          <cell r="E5897"/>
          <cell r="F5897"/>
          <cell r="G5897" t="str">
            <v>CareerPath</v>
          </cell>
          <cell r="H5897" t="str">
            <v>Filled</v>
          </cell>
          <cell r="I5897">
            <v>1839187</v>
          </cell>
          <cell r="J5897" t="str">
            <v>16000025</v>
          </cell>
          <cell r="K5897" t="str">
            <v>Retail Sales Consultant [CWA-MOB]</v>
          </cell>
          <cell r="L5897" t="str">
            <v>Retail Sales Consultant - Butler, PA (Butler)</v>
          </cell>
          <cell r="M5897"/>
          <cell r="N5897" t="str">
            <v>Retail</v>
          </cell>
          <cell r="O5897" t="str">
            <v>0</v>
          </cell>
          <cell r="P5897" t="str">
            <v>280 BUTLER COMMONS (PA0207)</v>
          </cell>
          <cell r="Q5897" t="str">
            <v>Butler</v>
          </cell>
          <cell r="R5897" t="str">
            <v>Pennsylvania</v>
          </cell>
          <cell r="S5897" t="str">
            <v>United States</v>
          </cell>
          <cell r="T5897" t="str">
            <v>NMGT</v>
          </cell>
          <cell r="U5897" t="str">
            <v>EXT</v>
          </cell>
          <cell r="V5897" t="str">
            <v>Mobility</v>
          </cell>
          <cell r="W5897" t="str">
            <v>NMGT EXT</v>
          </cell>
          <cell r="X5897" t="str">
            <v>Regular</v>
          </cell>
          <cell r="Y5897" t="str">
            <v>Full-time</v>
          </cell>
          <cell r="Z5897" t="str">
            <v>CWA-MOB</v>
          </cell>
          <cell r="AA5897" t="str">
            <v>S</v>
          </cell>
          <cell r="AB5897" t="str">
            <v>Replacement</v>
          </cell>
          <cell r="AC5897" t="str">
            <v>Not Applicable</v>
          </cell>
          <cell r="AD5897">
            <v>43349.551099536999</v>
          </cell>
          <cell r="AE5897">
            <v>43349.551261574103</v>
          </cell>
          <cell r="AF5897">
            <v>43409</v>
          </cell>
          <cell r="AG5897">
            <v>43360.3543055556</v>
          </cell>
          <cell r="AH5897">
            <v>43361.469074074099</v>
          </cell>
          <cell r="AI5897">
            <v>43364.667696759301</v>
          </cell>
          <cell r="AJ5897" t="str">
            <v>September</v>
          </cell>
          <cell r="AK5897" t="str">
            <v>Q3</v>
          </cell>
          <cell r="AL5897">
            <v>2018</v>
          </cell>
          <cell r="AM5897">
            <v>43385.375</v>
          </cell>
          <cell r="AN5897">
            <v>12</v>
          </cell>
          <cell r="AO5897">
            <v>15</v>
          </cell>
        </row>
        <row r="5898">
          <cell r="A5898" t="str">
            <v>ds526u</v>
          </cell>
          <cell r="C5898"/>
          <cell r="D5898"/>
          <cell r="E5898" t="str">
            <v>Not on LSU</v>
          </cell>
          <cell r="F5898" t="str">
            <v>No impact?  Not CWA03 req, Not on LSU = Non-CWA03 Emp Sel On Non-CWA03 Req</v>
          </cell>
          <cell r="G5898" t="str">
            <v>CareerPath</v>
          </cell>
          <cell r="H5898" t="str">
            <v>Filled</v>
          </cell>
          <cell r="I5898">
            <v>1839194</v>
          </cell>
          <cell r="J5898" t="str">
            <v>16000025</v>
          </cell>
          <cell r="K5898" t="str">
            <v>Retail Sales Consultant [CWA-MOB]</v>
          </cell>
          <cell r="L5898" t="str">
            <v>Retail Sales Consultant - Homestead, PA (Waterfront)</v>
          </cell>
          <cell r="M5898"/>
          <cell r="N5898" t="str">
            <v>Retail</v>
          </cell>
          <cell r="O5898" t="str">
            <v>0</v>
          </cell>
          <cell r="P5898" t="str">
            <v>240 WATERFRONT DR E (98836)</v>
          </cell>
          <cell r="Q5898" t="str">
            <v>Homestead</v>
          </cell>
          <cell r="R5898" t="str">
            <v>Pennsylvania</v>
          </cell>
          <cell r="S5898" t="str">
            <v>United States</v>
          </cell>
          <cell r="T5898" t="str">
            <v>NMGT</v>
          </cell>
          <cell r="U5898" t="str">
            <v>EXT</v>
          </cell>
          <cell r="V5898" t="str">
            <v>Mobility</v>
          </cell>
          <cell r="W5898" t="str">
            <v>NMGT EXT</v>
          </cell>
          <cell r="X5898" t="str">
            <v>Regular</v>
          </cell>
          <cell r="Y5898" t="str">
            <v>Full-time</v>
          </cell>
          <cell r="Z5898" t="str">
            <v>CWA-MOB</v>
          </cell>
          <cell r="AA5898" t="str">
            <v>S</v>
          </cell>
          <cell r="AB5898" t="str">
            <v>Replacement</v>
          </cell>
          <cell r="AC5898" t="str">
            <v>Not Applicable</v>
          </cell>
          <cell r="AD5898">
            <v>43347.873993055597</v>
          </cell>
          <cell r="AE5898">
            <v>43347.875381944403</v>
          </cell>
          <cell r="AF5898">
            <v>43409</v>
          </cell>
          <cell r="AG5898">
            <v>43360.372384259303</v>
          </cell>
          <cell r="AH5898">
            <v>43361.465902777803</v>
          </cell>
          <cell r="AI5898">
            <v>43369.456574074102</v>
          </cell>
          <cell r="AJ5898" t="str">
            <v>September</v>
          </cell>
          <cell r="AK5898" t="str">
            <v>Q3</v>
          </cell>
          <cell r="AL5898">
            <v>2018</v>
          </cell>
          <cell r="AM5898">
            <v>43384.333333333299</v>
          </cell>
          <cell r="AN5898">
            <v>14</v>
          </cell>
          <cell r="AO5898">
            <v>22</v>
          </cell>
        </row>
        <row r="5899">
          <cell r="A5899" t="str">
            <v>bm391d</v>
          </cell>
          <cell r="C5899"/>
          <cell r="D5899"/>
          <cell r="E5899" t="str">
            <v>Not on LSU</v>
          </cell>
          <cell r="F5899" t="str">
            <v>No impact?  Not CWA03 req, Not on LSU = Non-CWA03 Emp Sel On Non-CWA03 Req</v>
          </cell>
          <cell r="G5899" t="str">
            <v>CareerPath</v>
          </cell>
          <cell r="H5899" t="str">
            <v>Filled</v>
          </cell>
          <cell r="I5899">
            <v>1839195</v>
          </cell>
          <cell r="J5899" t="str">
            <v>16000025</v>
          </cell>
          <cell r="K5899" t="str">
            <v>Retail Sales Consultant [CWA-MOB]</v>
          </cell>
          <cell r="L5899" t="str">
            <v>Retail Sales Consultant - Monroeville, PA</v>
          </cell>
          <cell r="M5899"/>
          <cell r="N5899" t="str">
            <v>Retail</v>
          </cell>
          <cell r="O5899" t="str">
            <v>0</v>
          </cell>
          <cell r="P5899" t="str">
            <v>4030 WILLIAM PENN HWY (98920)</v>
          </cell>
          <cell r="Q5899" t="str">
            <v>Monroeville</v>
          </cell>
          <cell r="R5899" t="str">
            <v>Pennsylvania</v>
          </cell>
          <cell r="S5899" t="str">
            <v>United States</v>
          </cell>
          <cell r="T5899" t="str">
            <v>NMGT</v>
          </cell>
          <cell r="U5899" t="str">
            <v>EXT</v>
          </cell>
          <cell r="V5899" t="str">
            <v>Mobility</v>
          </cell>
          <cell r="W5899" t="str">
            <v>NMGT EXT</v>
          </cell>
          <cell r="X5899" t="str">
            <v>Regular</v>
          </cell>
          <cell r="Y5899" t="str">
            <v>Full-time</v>
          </cell>
          <cell r="Z5899" t="str">
            <v>CWA-MOB</v>
          </cell>
          <cell r="AA5899" t="str">
            <v>S</v>
          </cell>
          <cell r="AB5899" t="str">
            <v>Replacement</v>
          </cell>
          <cell r="AC5899" t="str">
            <v>Not Applicable</v>
          </cell>
          <cell r="AD5899">
            <v>43347.880405092597</v>
          </cell>
          <cell r="AE5899">
            <v>43347.880659722199</v>
          </cell>
          <cell r="AF5899">
            <v>43409</v>
          </cell>
          <cell r="AG5899">
            <v>43363.445347222201</v>
          </cell>
          <cell r="AH5899">
            <v>43364.469027777799</v>
          </cell>
          <cell r="AI5899">
            <v>43369.471689814804</v>
          </cell>
          <cell r="AJ5899" t="str">
            <v>September</v>
          </cell>
          <cell r="AK5899" t="str">
            <v>Q3</v>
          </cell>
          <cell r="AL5899">
            <v>2018</v>
          </cell>
          <cell r="AM5899">
            <v>43384.333333333299</v>
          </cell>
          <cell r="AN5899">
            <v>17</v>
          </cell>
          <cell r="AO5899">
            <v>22</v>
          </cell>
        </row>
        <row r="5900">
          <cell r="A5900" t="str">
            <v>xs573w</v>
          </cell>
          <cell r="C5900"/>
          <cell r="D5900"/>
          <cell r="E5900" t="str">
            <v>Not on LSU</v>
          </cell>
          <cell r="F5900" t="str">
            <v>No impact?  Not CWA03 req, Not on LSU = Non-CWA03 Emp Sel On Non-CWA03 Req</v>
          </cell>
          <cell r="G5900" t="str">
            <v>CareerPath</v>
          </cell>
          <cell r="H5900" t="str">
            <v>Filled</v>
          </cell>
          <cell r="I5900">
            <v>1839198</v>
          </cell>
          <cell r="J5900" t="str">
            <v>16000025</v>
          </cell>
          <cell r="K5900" t="str">
            <v>Retail Sales Consultant [CWA-MOB]</v>
          </cell>
          <cell r="L5900" t="str">
            <v>Retail Sales Consultant</v>
          </cell>
          <cell r="M5900"/>
          <cell r="N5900" t="str">
            <v>Retail</v>
          </cell>
          <cell r="O5900" t="str">
            <v>0</v>
          </cell>
          <cell r="P5900" t="str">
            <v>2899 WHITEFORD RD (PA0112)</v>
          </cell>
          <cell r="Q5900" t="str">
            <v>York</v>
          </cell>
          <cell r="R5900" t="str">
            <v>Pennsylvania</v>
          </cell>
          <cell r="S5900" t="str">
            <v>United States</v>
          </cell>
          <cell r="T5900" t="str">
            <v>NMGT</v>
          </cell>
          <cell r="U5900" t="str">
            <v>EXT</v>
          </cell>
          <cell r="V5900" t="str">
            <v>Mobility</v>
          </cell>
          <cell r="W5900" t="str">
            <v>NMGT EXT</v>
          </cell>
          <cell r="X5900" t="str">
            <v>Regular</v>
          </cell>
          <cell r="Y5900" t="str">
            <v>Full-time</v>
          </cell>
          <cell r="Z5900" t="str">
            <v>CWA-MOB</v>
          </cell>
          <cell r="AA5900" t="str">
            <v>S</v>
          </cell>
          <cell r="AB5900" t="str">
            <v>Replacement</v>
          </cell>
          <cell r="AC5900" t="str">
            <v>Not Applicable</v>
          </cell>
          <cell r="AD5900">
            <v>43349.490243055603</v>
          </cell>
          <cell r="AE5900">
            <v>43349.490509259304</v>
          </cell>
          <cell r="AF5900">
            <v>43409</v>
          </cell>
          <cell r="AG5900">
            <v>43354.826400462996</v>
          </cell>
          <cell r="AH5900">
            <v>43363.4928587963</v>
          </cell>
          <cell r="AI5900">
            <v>43371.3883333333</v>
          </cell>
          <cell r="AJ5900" t="str">
            <v>September</v>
          </cell>
          <cell r="AK5900" t="str">
            <v>Q3</v>
          </cell>
          <cell r="AL5900">
            <v>2018</v>
          </cell>
          <cell r="AM5900">
            <v>43378.375</v>
          </cell>
          <cell r="AN5900">
            <v>14</v>
          </cell>
          <cell r="AO5900">
            <v>22</v>
          </cell>
        </row>
        <row r="5901">
          <cell r="A5901" t="str">
            <v>*No UID</v>
          </cell>
          <cell r="C5901"/>
          <cell r="D5901"/>
          <cell r="E5901"/>
          <cell r="F5901"/>
          <cell r="G5901" t="str">
            <v>CareerPath</v>
          </cell>
          <cell r="H5901" t="str">
            <v>Filled</v>
          </cell>
          <cell r="I5901">
            <v>1839199</v>
          </cell>
          <cell r="J5901" t="str">
            <v>16000025</v>
          </cell>
          <cell r="K5901" t="str">
            <v>Retail Sales Consultant [CWA-MOB]</v>
          </cell>
          <cell r="L5901" t="str">
            <v>Retail Sales Consultant - Lancaster, PA (Lincoln Hwy)</v>
          </cell>
          <cell r="M5901"/>
          <cell r="N5901" t="str">
            <v>Retail</v>
          </cell>
          <cell r="O5901" t="str">
            <v>0</v>
          </cell>
          <cell r="P5901" t="str">
            <v>2233 LINCOLN HWY EAST (PA0096)</v>
          </cell>
          <cell r="Q5901" t="str">
            <v>Lancaster</v>
          </cell>
          <cell r="R5901" t="str">
            <v>Pennsylvania</v>
          </cell>
          <cell r="S5901" t="str">
            <v>United States</v>
          </cell>
          <cell r="T5901" t="str">
            <v>NMGT</v>
          </cell>
          <cell r="U5901" t="str">
            <v>EXT</v>
          </cell>
          <cell r="V5901" t="str">
            <v>Mobility</v>
          </cell>
          <cell r="W5901" t="str">
            <v>NMGT EXT</v>
          </cell>
          <cell r="X5901" t="str">
            <v>Regular</v>
          </cell>
          <cell r="Y5901" t="str">
            <v>Full-time</v>
          </cell>
          <cell r="Z5901" t="str">
            <v>CWA-MOB</v>
          </cell>
          <cell r="AA5901" t="str">
            <v>S</v>
          </cell>
          <cell r="AB5901" t="str">
            <v>Replacement</v>
          </cell>
          <cell r="AC5901" t="str">
            <v>Not Applicable</v>
          </cell>
          <cell r="AD5901">
            <v>43353.4085416667</v>
          </cell>
          <cell r="AE5901">
            <v>43353.408715277801</v>
          </cell>
          <cell r="AF5901">
            <v>43409</v>
          </cell>
          <cell r="AG5901">
            <v>43361.418564814798</v>
          </cell>
          <cell r="AH5901">
            <v>43363.564189814802</v>
          </cell>
          <cell r="AI5901">
            <v>43370.530138888898</v>
          </cell>
          <cell r="AJ5901" t="str">
            <v>September</v>
          </cell>
          <cell r="AK5901" t="str">
            <v>Q3</v>
          </cell>
          <cell r="AL5901">
            <v>2018</v>
          </cell>
          <cell r="AM5901">
            <v>43385.375</v>
          </cell>
          <cell r="AN5901">
            <v>10</v>
          </cell>
          <cell r="AO5901">
            <v>17</v>
          </cell>
        </row>
        <row r="5902">
          <cell r="A5902" t="str">
            <v>*No UID</v>
          </cell>
          <cell r="C5902"/>
          <cell r="D5902"/>
          <cell r="E5902"/>
          <cell r="F5902"/>
          <cell r="G5902" t="str">
            <v>CareerPath</v>
          </cell>
          <cell r="H5902" t="str">
            <v>Filled</v>
          </cell>
          <cell r="I5902">
            <v>1839201</v>
          </cell>
          <cell r="J5902" t="str">
            <v>16000025</v>
          </cell>
          <cell r="K5902" t="str">
            <v>Retail Sales Consultant [CWA-MOB]</v>
          </cell>
          <cell r="L5902" t="str">
            <v>Bilingual Spanish Retail Sales Consultant</v>
          </cell>
          <cell r="M5902"/>
          <cell r="N5902" t="str">
            <v>Retail</v>
          </cell>
          <cell r="O5902" t="str">
            <v>0</v>
          </cell>
          <cell r="P5902" t="str">
            <v>1665 STATE HILL RD (PA0110)</v>
          </cell>
          <cell r="Q5902" t="str">
            <v>Wyomissing</v>
          </cell>
          <cell r="R5902" t="str">
            <v>Pennsylvania</v>
          </cell>
          <cell r="S5902" t="str">
            <v>United States</v>
          </cell>
          <cell r="T5902" t="str">
            <v>NMGT</v>
          </cell>
          <cell r="U5902" t="str">
            <v>EXT</v>
          </cell>
          <cell r="V5902" t="str">
            <v>Mobility</v>
          </cell>
          <cell r="W5902" t="str">
            <v>NMGT EXT</v>
          </cell>
          <cell r="X5902" t="str">
            <v>Regular</v>
          </cell>
          <cell r="Y5902" t="str">
            <v>Full-time</v>
          </cell>
          <cell r="Z5902" t="str">
            <v>CWA-MOB</v>
          </cell>
          <cell r="AA5902" t="str">
            <v>S</v>
          </cell>
          <cell r="AB5902" t="str">
            <v>Replacement</v>
          </cell>
          <cell r="AC5902" t="str">
            <v>Not Applicable</v>
          </cell>
          <cell r="AD5902">
            <v>43350.430648148104</v>
          </cell>
          <cell r="AE5902">
            <v>43350.431145833303</v>
          </cell>
          <cell r="AF5902">
            <v>43409</v>
          </cell>
          <cell r="AG5902">
            <v>43356.864687499998</v>
          </cell>
          <cell r="AH5902">
            <v>43370.673738425903</v>
          </cell>
          <cell r="AI5902">
            <v>43378.3292939815</v>
          </cell>
          <cell r="AJ5902" t="str">
            <v>October</v>
          </cell>
          <cell r="AK5902" t="str">
            <v>Q4</v>
          </cell>
          <cell r="AL5902">
            <v>2018</v>
          </cell>
          <cell r="AM5902">
            <v>43385.375</v>
          </cell>
          <cell r="AN5902">
            <v>20</v>
          </cell>
          <cell r="AO5902">
            <v>28</v>
          </cell>
        </row>
        <row r="5903">
          <cell r="A5903" t="str">
            <v>dg241d</v>
          </cell>
          <cell r="C5903"/>
          <cell r="D5903"/>
          <cell r="E5903" t="str">
            <v>Not on LSU</v>
          </cell>
          <cell r="F5903" t="str">
            <v>No impact?  Not CWA03 req, Not on LSU = Non-CWA03 Emp Sel On Non-CWA03 Req</v>
          </cell>
          <cell r="G5903" t="str">
            <v>CareerPath</v>
          </cell>
          <cell r="H5903" t="str">
            <v>Filled</v>
          </cell>
          <cell r="I5903">
            <v>1839202</v>
          </cell>
          <cell r="J5903" t="str">
            <v>16000025</v>
          </cell>
          <cell r="K5903" t="str">
            <v>Retail Sales Consultant [CWA-MOB]</v>
          </cell>
          <cell r="L5903" t="str">
            <v>Bilingual Spanish Retail Sales Consultant - Wyomissing, PA (Berkshire Mall)</v>
          </cell>
          <cell r="M5903"/>
          <cell r="N5903" t="str">
            <v>Retail</v>
          </cell>
          <cell r="O5903" t="str">
            <v>0</v>
          </cell>
          <cell r="P5903" t="str">
            <v>1665 STATE HILL RD (PA0110)</v>
          </cell>
          <cell r="Q5903" t="str">
            <v>Wyomissing</v>
          </cell>
          <cell r="R5903" t="str">
            <v>Pennsylvania</v>
          </cell>
          <cell r="S5903" t="str">
            <v>United States</v>
          </cell>
          <cell r="T5903" t="str">
            <v>NMGT</v>
          </cell>
          <cell r="U5903" t="str">
            <v>EXT</v>
          </cell>
          <cell r="V5903" t="str">
            <v>Mobility</v>
          </cell>
          <cell r="W5903" t="str">
            <v>NMGT EXT</v>
          </cell>
          <cell r="X5903" t="str">
            <v>Regular</v>
          </cell>
          <cell r="Y5903" t="str">
            <v>Full-time</v>
          </cell>
          <cell r="Z5903" t="str">
            <v>CWA-MOB</v>
          </cell>
          <cell r="AA5903" t="str">
            <v>S</v>
          </cell>
          <cell r="AB5903" t="str">
            <v>Replacement</v>
          </cell>
          <cell r="AC5903" t="str">
            <v>Not Applicable</v>
          </cell>
          <cell r="AD5903">
            <v>43350.432164351798</v>
          </cell>
          <cell r="AE5903">
            <v>43350.432303240697</v>
          </cell>
          <cell r="AF5903">
            <v>43409</v>
          </cell>
          <cell r="AG5903">
            <v>43355.620694444398</v>
          </cell>
          <cell r="AH5903">
            <v>43356.647789351897</v>
          </cell>
          <cell r="AI5903">
            <v>43362.524664351899</v>
          </cell>
          <cell r="AJ5903" t="str">
            <v>September</v>
          </cell>
          <cell r="AK5903" t="str">
            <v>Q3</v>
          </cell>
          <cell r="AL5903">
            <v>2018</v>
          </cell>
          <cell r="AM5903">
            <v>43378.375</v>
          </cell>
          <cell r="AN5903">
            <v>6</v>
          </cell>
          <cell r="AO5903">
            <v>12</v>
          </cell>
        </row>
        <row r="5904">
          <cell r="A5904" t="str">
            <v>*No UID</v>
          </cell>
          <cell r="C5904"/>
          <cell r="D5904"/>
          <cell r="E5904"/>
          <cell r="F5904"/>
          <cell r="G5904" t="str">
            <v>CareerPath</v>
          </cell>
          <cell r="H5904" t="str">
            <v>Filled</v>
          </cell>
          <cell r="I5904">
            <v>1839203</v>
          </cell>
          <cell r="J5904" t="str">
            <v>16000025</v>
          </cell>
          <cell r="K5904" t="str">
            <v>Retail Sales Consultant [CWA-MOB]</v>
          </cell>
          <cell r="L5904" t="str">
            <v>Retail Sales Consultant - Wyomissing, PA (Berkshire Mall)</v>
          </cell>
          <cell r="M5904"/>
          <cell r="N5904" t="str">
            <v>Retail</v>
          </cell>
          <cell r="O5904" t="str">
            <v>0</v>
          </cell>
          <cell r="P5904" t="str">
            <v>1665 STATE HILL RD (PA0110)</v>
          </cell>
          <cell r="Q5904" t="str">
            <v>Wyomissing</v>
          </cell>
          <cell r="R5904" t="str">
            <v>Pennsylvania</v>
          </cell>
          <cell r="S5904" t="str">
            <v>United States</v>
          </cell>
          <cell r="T5904" t="str">
            <v>NMGT</v>
          </cell>
          <cell r="U5904" t="str">
            <v>EXT</v>
          </cell>
          <cell r="V5904" t="str">
            <v>Mobility</v>
          </cell>
          <cell r="W5904" t="str">
            <v>NMGT EXT</v>
          </cell>
          <cell r="X5904" t="str">
            <v>Regular</v>
          </cell>
          <cell r="Y5904" t="str">
            <v>Full-time</v>
          </cell>
          <cell r="Z5904" t="str">
            <v>CWA-MOB</v>
          </cell>
          <cell r="AA5904" t="str">
            <v>S</v>
          </cell>
          <cell r="AB5904" t="str">
            <v>Replacement</v>
          </cell>
          <cell r="AC5904" t="str">
            <v>Not Applicable</v>
          </cell>
          <cell r="AD5904">
            <v>43350.435590277797</v>
          </cell>
          <cell r="AE5904">
            <v>43350.435798611099</v>
          </cell>
          <cell r="AF5904">
            <v>43409</v>
          </cell>
          <cell r="AG5904">
            <v>43361.515844907401</v>
          </cell>
          <cell r="AH5904">
            <v>43368.7522916667</v>
          </cell>
          <cell r="AI5904">
            <v>43371.661226851902</v>
          </cell>
          <cell r="AJ5904" t="str">
            <v>September</v>
          </cell>
          <cell r="AK5904" t="str">
            <v>Q3</v>
          </cell>
          <cell r="AL5904">
            <v>2018</v>
          </cell>
          <cell r="AM5904">
            <v>43385.375</v>
          </cell>
          <cell r="AN5904">
            <v>18</v>
          </cell>
          <cell r="AO5904">
            <v>21</v>
          </cell>
        </row>
        <row r="5905">
          <cell r="A5905" t="str">
            <v>cr745t</v>
          </cell>
          <cell r="C5905"/>
          <cell r="D5905"/>
          <cell r="E5905" t="str">
            <v>Not on LSU</v>
          </cell>
          <cell r="F5905" t="str">
            <v>No impact?  Not CWA03 req, Not on LSU = Non-CWA03 Emp Sel On Non-CWA03 Req</v>
          </cell>
          <cell r="G5905" t="str">
            <v>CareerPath</v>
          </cell>
          <cell r="H5905" t="str">
            <v>Filled</v>
          </cell>
          <cell r="I5905">
            <v>1839207</v>
          </cell>
          <cell r="J5905" t="str">
            <v>24601103</v>
          </cell>
          <cell r="K5905" t="str">
            <v>Assistant Manager, Store/Kiosk</v>
          </cell>
          <cell r="L5905" t="str">
            <v>Assistant Manager, Store/Kiosk - Camden, NJ</v>
          </cell>
          <cell r="M5905"/>
          <cell r="N5905" t="str">
            <v>Retail</v>
          </cell>
          <cell r="O5905" t="str">
            <v>1A</v>
          </cell>
          <cell r="P5905" t="str">
            <v>100 HADDONFIELD RD (NJ0097)</v>
          </cell>
          <cell r="Q5905" t="str">
            <v>Cherry Hill</v>
          </cell>
          <cell r="R5905" t="str">
            <v>New Jersey</v>
          </cell>
          <cell r="S5905" t="str">
            <v>United States</v>
          </cell>
          <cell r="T5905" t="str">
            <v>MGT</v>
          </cell>
          <cell r="U5905" t="str">
            <v>INT</v>
          </cell>
          <cell r="V5905" t="str">
            <v>Mobility</v>
          </cell>
          <cell r="W5905" t="str">
            <v>MGT INT</v>
          </cell>
          <cell r="X5905" t="str">
            <v>Regular</v>
          </cell>
          <cell r="Y5905" t="str">
            <v>Full-time</v>
          </cell>
          <cell r="Z5905"/>
          <cell r="AA5905" t="str">
            <v>S</v>
          </cell>
          <cell r="AB5905" t="str">
            <v>Replacement</v>
          </cell>
          <cell r="AC5905" t="str">
            <v>Not Applicable</v>
          </cell>
          <cell r="AD5905">
            <v>43353.428645833301</v>
          </cell>
          <cell r="AE5905">
            <v>43353.4291898148</v>
          </cell>
          <cell r="AF5905">
            <v>43409</v>
          </cell>
          <cell r="AG5905">
            <v>43375.7090509259</v>
          </cell>
          <cell r="AH5905">
            <v>43378.435451388897</v>
          </cell>
          <cell r="AI5905">
            <v>43378.444664351897</v>
          </cell>
          <cell r="AJ5905" t="str">
            <v>October</v>
          </cell>
          <cell r="AK5905" t="str">
            <v>Q4</v>
          </cell>
          <cell r="AL5905">
            <v>2018</v>
          </cell>
          <cell r="AM5905">
            <v>43405.375</v>
          </cell>
          <cell r="AN5905">
            <v>25</v>
          </cell>
          <cell r="AO5905">
            <v>25</v>
          </cell>
        </row>
        <row r="5906">
          <cell r="A5906" t="str">
            <v>*No UID</v>
          </cell>
          <cell r="C5906"/>
          <cell r="D5906"/>
          <cell r="E5906"/>
          <cell r="F5906"/>
          <cell r="G5906" t="str">
            <v>CareerPath</v>
          </cell>
          <cell r="H5906" t="str">
            <v>Filled</v>
          </cell>
          <cell r="I5906">
            <v>1839211</v>
          </cell>
          <cell r="J5906" t="str">
            <v>16000025</v>
          </cell>
          <cell r="K5906" t="str">
            <v>Retail Sales Consultant [CWA-MOB]</v>
          </cell>
          <cell r="L5906" t="str">
            <v>Retail Sales Consultant - Camden, NJ</v>
          </cell>
          <cell r="M5906"/>
          <cell r="N5906" t="str">
            <v>Retail</v>
          </cell>
          <cell r="O5906" t="str">
            <v>0</v>
          </cell>
          <cell r="P5906" t="str">
            <v>100 HADDONFIELD RD (NJ0097)</v>
          </cell>
          <cell r="Q5906" t="str">
            <v>Cherry Hill</v>
          </cell>
          <cell r="R5906" t="str">
            <v>New Jersey</v>
          </cell>
          <cell r="S5906" t="str">
            <v>United States</v>
          </cell>
          <cell r="T5906" t="str">
            <v>NMGT</v>
          </cell>
          <cell r="U5906" t="str">
            <v>EXT</v>
          </cell>
          <cell r="V5906" t="str">
            <v>Mobility</v>
          </cell>
          <cell r="W5906" t="str">
            <v>NMGT EXT</v>
          </cell>
          <cell r="X5906" t="str">
            <v>Regular</v>
          </cell>
          <cell r="Y5906" t="str">
            <v>Full-time</v>
          </cell>
          <cell r="Z5906" t="str">
            <v>CWA-MOB</v>
          </cell>
          <cell r="AA5906" t="str">
            <v>S</v>
          </cell>
          <cell r="AB5906" t="str">
            <v>Replacement</v>
          </cell>
          <cell r="AC5906" t="str">
            <v>Not Applicable</v>
          </cell>
          <cell r="AD5906">
            <v>43354.351759259298</v>
          </cell>
          <cell r="AE5906">
            <v>43354.351909722202</v>
          </cell>
          <cell r="AF5906">
            <v>43409</v>
          </cell>
          <cell r="AG5906">
            <v>43370.543101851901</v>
          </cell>
          <cell r="AH5906">
            <v>43375.582557870403</v>
          </cell>
          <cell r="AI5906">
            <v>43381.627326388902</v>
          </cell>
          <cell r="AJ5906" t="str">
            <v>October</v>
          </cell>
          <cell r="AK5906" t="str">
            <v>Q4</v>
          </cell>
          <cell r="AL5906">
            <v>2018</v>
          </cell>
          <cell r="AM5906">
            <v>43392.375</v>
          </cell>
          <cell r="AN5906">
            <v>21</v>
          </cell>
          <cell r="AO5906">
            <v>27</v>
          </cell>
        </row>
        <row r="5907">
          <cell r="A5907" t="str">
            <v>*No UID</v>
          </cell>
          <cell r="C5907"/>
          <cell r="D5907"/>
          <cell r="E5907"/>
          <cell r="F5907"/>
          <cell r="G5907" t="str">
            <v>CareerPath</v>
          </cell>
          <cell r="H5907" t="str">
            <v>Filled</v>
          </cell>
          <cell r="I5907">
            <v>1839212</v>
          </cell>
          <cell r="J5907" t="str">
            <v>16000025</v>
          </cell>
          <cell r="K5907" t="str">
            <v>Retail Sales Consultant [CWA-MOB]</v>
          </cell>
          <cell r="L5907" t="str">
            <v>Retail Sales Consultant</v>
          </cell>
          <cell r="M5907"/>
          <cell r="N5907" t="str">
            <v>Retail</v>
          </cell>
          <cell r="O5907" t="str">
            <v>0</v>
          </cell>
          <cell r="P5907" t="str">
            <v>2300 EAST LINCOLN HIGHWAY (PA0168)</v>
          </cell>
          <cell r="Q5907" t="str">
            <v>Langhorne</v>
          </cell>
          <cell r="R5907" t="str">
            <v>Pennsylvania</v>
          </cell>
          <cell r="S5907" t="str">
            <v>United States</v>
          </cell>
          <cell r="T5907" t="str">
            <v>NMGT</v>
          </cell>
          <cell r="U5907" t="str">
            <v>EXT</v>
          </cell>
          <cell r="V5907" t="str">
            <v>Mobility</v>
          </cell>
          <cell r="W5907" t="str">
            <v>NMGT EXT</v>
          </cell>
          <cell r="X5907" t="str">
            <v>Regular</v>
          </cell>
          <cell r="Y5907" t="str">
            <v>Full-time</v>
          </cell>
          <cell r="Z5907" t="str">
            <v>CWA-MOB</v>
          </cell>
          <cell r="AA5907" t="str">
            <v>S</v>
          </cell>
          <cell r="AB5907" t="str">
            <v>Replacement</v>
          </cell>
          <cell r="AC5907" t="str">
            <v>Not Applicable</v>
          </cell>
          <cell r="AD5907">
            <v>43349.499629629601</v>
          </cell>
          <cell r="AE5907">
            <v>43349.499884259298</v>
          </cell>
          <cell r="AF5907">
            <v>43409</v>
          </cell>
          <cell r="AG5907">
            <v>43354.601030092599</v>
          </cell>
          <cell r="AH5907">
            <v>43366.424583333297</v>
          </cell>
          <cell r="AI5907">
            <v>43370.537187499998</v>
          </cell>
          <cell r="AJ5907" t="str">
            <v>September</v>
          </cell>
          <cell r="AK5907" t="str">
            <v>Q3</v>
          </cell>
          <cell r="AL5907">
            <v>2018</v>
          </cell>
          <cell r="AM5907">
            <v>43385.375</v>
          </cell>
          <cell r="AN5907">
            <v>17</v>
          </cell>
          <cell r="AO5907">
            <v>21</v>
          </cell>
        </row>
        <row r="5908">
          <cell r="A5908" t="str">
            <v>at908j</v>
          </cell>
          <cell r="C5908"/>
          <cell r="D5908"/>
          <cell r="E5908" t="str">
            <v>Not on LSU</v>
          </cell>
          <cell r="F5908" t="str">
            <v>No impact?  Not CWA03 req, Not on LSU = Non-CWA03 Emp Sel On Non-CWA03 Req</v>
          </cell>
          <cell r="G5908" t="str">
            <v>CareerPath</v>
          </cell>
          <cell r="H5908" t="str">
            <v>Filled</v>
          </cell>
          <cell r="I5908">
            <v>1839213</v>
          </cell>
          <cell r="J5908" t="str">
            <v>16000025</v>
          </cell>
          <cell r="K5908" t="str">
            <v>Retail Sales Consultant [CWA-MOB]</v>
          </cell>
          <cell r="L5908" t="str">
            <v>Retail Sales Consultant</v>
          </cell>
          <cell r="M5908"/>
          <cell r="N5908" t="str">
            <v>Retail</v>
          </cell>
          <cell r="O5908" t="str">
            <v>0</v>
          </cell>
          <cell r="P5908" t="str">
            <v>173A LEVITTOWN PARKWAY (98435)</v>
          </cell>
          <cell r="Q5908" t="str">
            <v>Levittown</v>
          </cell>
          <cell r="R5908" t="str">
            <v>Pennsylvania</v>
          </cell>
          <cell r="S5908" t="str">
            <v>United States</v>
          </cell>
          <cell r="T5908" t="str">
            <v>NMGT</v>
          </cell>
          <cell r="U5908" t="str">
            <v>INT</v>
          </cell>
          <cell r="V5908" t="str">
            <v>Mobility</v>
          </cell>
          <cell r="W5908" t="str">
            <v>NMGT INT</v>
          </cell>
          <cell r="X5908" t="str">
            <v>Regular</v>
          </cell>
          <cell r="Y5908" t="str">
            <v>Full-time</v>
          </cell>
          <cell r="Z5908" t="str">
            <v>CWA-MOB</v>
          </cell>
          <cell r="AA5908" t="str">
            <v>S</v>
          </cell>
          <cell r="AB5908" t="str">
            <v>Replacement</v>
          </cell>
          <cell r="AC5908" t="str">
            <v>Not Applicable</v>
          </cell>
          <cell r="AD5908">
            <v>43349.496620370403</v>
          </cell>
          <cell r="AE5908">
            <v>43349.496886574103</v>
          </cell>
          <cell r="AF5908">
            <v>43409</v>
          </cell>
          <cell r="AG5908">
            <v>43351.435995370397</v>
          </cell>
          <cell r="AH5908">
            <v>43361.412604166697</v>
          </cell>
          <cell r="AI5908">
            <v>43361.415497685201</v>
          </cell>
          <cell r="AJ5908" t="str">
            <v>September</v>
          </cell>
          <cell r="AK5908" t="str">
            <v>Q3</v>
          </cell>
          <cell r="AL5908">
            <v>2018</v>
          </cell>
          <cell r="AM5908">
            <v>43373.375</v>
          </cell>
          <cell r="AN5908">
            <v>12</v>
          </cell>
          <cell r="AO5908">
            <v>12</v>
          </cell>
        </row>
        <row r="5909">
          <cell r="A5909" t="str">
            <v>ab472m</v>
          </cell>
          <cell r="C5909"/>
          <cell r="D5909"/>
          <cell r="E5909" t="str">
            <v>Not on LSU</v>
          </cell>
          <cell r="F5909" t="str">
            <v>No impact?  Not CWA03 req, Not on LSU = Non-CWA03 Emp Sel On Non-CWA03 Req</v>
          </cell>
          <cell r="G5909" t="str">
            <v>CareerPath</v>
          </cell>
          <cell r="H5909" t="str">
            <v>Filled</v>
          </cell>
          <cell r="I5909">
            <v>1839214</v>
          </cell>
          <cell r="J5909" t="str">
            <v>16000025</v>
          </cell>
          <cell r="K5909" t="str">
            <v>Retail Sales Consultant [CWA-MOB]</v>
          </cell>
          <cell r="L5909" t="str">
            <v>Retail Sales Consultant</v>
          </cell>
          <cell r="M5909"/>
          <cell r="N5909" t="str">
            <v>Retail</v>
          </cell>
          <cell r="O5909" t="str">
            <v>0</v>
          </cell>
          <cell r="P5909" t="str">
            <v>161 E CITY AVENUE (99131)</v>
          </cell>
          <cell r="Q5909" t="str">
            <v>Bala Cynwyd</v>
          </cell>
          <cell r="R5909" t="str">
            <v>Pennsylvania</v>
          </cell>
          <cell r="S5909" t="str">
            <v>United States</v>
          </cell>
          <cell r="T5909" t="str">
            <v>NMGT</v>
          </cell>
          <cell r="U5909" t="str">
            <v>INT</v>
          </cell>
          <cell r="V5909" t="str">
            <v>Mobility</v>
          </cell>
          <cell r="W5909" t="str">
            <v>NMGT INT</v>
          </cell>
          <cell r="X5909" t="str">
            <v>Regular</v>
          </cell>
          <cell r="Y5909" t="str">
            <v>Full-time</v>
          </cell>
          <cell r="Z5909" t="str">
            <v>CWA-MOB</v>
          </cell>
          <cell r="AA5909" t="str">
            <v>S</v>
          </cell>
          <cell r="AB5909" t="str">
            <v>Replacement</v>
          </cell>
          <cell r="AC5909" t="str">
            <v>Not Applicable</v>
          </cell>
          <cell r="AD5909">
            <v>43349.445416666698</v>
          </cell>
          <cell r="AE5909">
            <v>43349.446145833303</v>
          </cell>
          <cell r="AF5909">
            <v>43409</v>
          </cell>
          <cell r="AG5909">
            <v>43349.802650463003</v>
          </cell>
          <cell r="AH5909">
            <v>43366.8368402778</v>
          </cell>
          <cell r="AI5909">
            <v>43366.837372685201</v>
          </cell>
          <cell r="AJ5909" t="str">
            <v>September</v>
          </cell>
          <cell r="AK5909" t="str">
            <v>Q3</v>
          </cell>
          <cell r="AL5909">
            <v>2018</v>
          </cell>
          <cell r="AM5909">
            <v>43373.375</v>
          </cell>
          <cell r="AN5909">
            <v>17</v>
          </cell>
          <cell r="AO5909">
            <v>17</v>
          </cell>
        </row>
        <row r="5910">
          <cell r="A5910" t="str">
            <v>*No UID</v>
          </cell>
          <cell r="C5910"/>
          <cell r="D5910"/>
          <cell r="E5910"/>
          <cell r="F5910"/>
          <cell r="G5910" t="str">
            <v>CareerPath</v>
          </cell>
          <cell r="H5910" t="str">
            <v>Filled</v>
          </cell>
          <cell r="I5910">
            <v>1839215</v>
          </cell>
          <cell r="J5910" t="str">
            <v>16000025</v>
          </cell>
          <cell r="K5910" t="str">
            <v>Retail Sales Consultant [CWA-MOB]</v>
          </cell>
          <cell r="L5910" t="str">
            <v>Part Time Retail Sales Consultant</v>
          </cell>
          <cell r="M5910"/>
          <cell r="N5910" t="str">
            <v>Retail</v>
          </cell>
          <cell r="O5910" t="str">
            <v>0</v>
          </cell>
          <cell r="P5910" t="str">
            <v>100 HADDONFIELD RD (NJ0097)</v>
          </cell>
          <cell r="Q5910" t="str">
            <v>Cherry Hill</v>
          </cell>
          <cell r="R5910" t="str">
            <v>New Jersey</v>
          </cell>
          <cell r="S5910" t="str">
            <v>United States</v>
          </cell>
          <cell r="T5910" t="str">
            <v>NMGT</v>
          </cell>
          <cell r="U5910" t="str">
            <v>EXT</v>
          </cell>
          <cell r="V5910" t="str">
            <v>Mobility</v>
          </cell>
          <cell r="W5910" t="str">
            <v>NMGT EXT</v>
          </cell>
          <cell r="X5910" t="str">
            <v>Regular</v>
          </cell>
          <cell r="Y5910" t="str">
            <v>Part-time</v>
          </cell>
          <cell r="Z5910" t="str">
            <v>CWA-MOB</v>
          </cell>
          <cell r="AA5910" t="str">
            <v>S</v>
          </cell>
          <cell r="AB5910" t="str">
            <v>Replacement</v>
          </cell>
          <cell r="AC5910" t="str">
            <v>Not Applicable</v>
          </cell>
          <cell r="AD5910">
            <v>43349.502534722204</v>
          </cell>
          <cell r="AE5910">
            <v>43349.502708333297</v>
          </cell>
          <cell r="AF5910">
            <v>43409</v>
          </cell>
          <cell r="AG5910">
            <v>43371.3804282407</v>
          </cell>
          <cell r="AH5910">
            <v>43377.5317476852</v>
          </cell>
          <cell r="AI5910">
            <v>43381.581331018497</v>
          </cell>
          <cell r="AJ5910" t="str">
            <v>October</v>
          </cell>
          <cell r="AK5910" t="str">
            <v>Q4</v>
          </cell>
          <cell r="AL5910">
            <v>2018</v>
          </cell>
          <cell r="AM5910">
            <v>43392.375</v>
          </cell>
          <cell r="AN5910">
            <v>28</v>
          </cell>
          <cell r="AO5910">
            <v>32</v>
          </cell>
        </row>
        <row r="5911">
          <cell r="A5911" t="str">
            <v>*No UID</v>
          </cell>
          <cell r="C5911"/>
          <cell r="D5911"/>
          <cell r="E5911"/>
          <cell r="F5911"/>
          <cell r="G5911" t="str">
            <v>CareerPath</v>
          </cell>
          <cell r="H5911" t="str">
            <v>Filled</v>
          </cell>
          <cell r="I5911">
            <v>1839217</v>
          </cell>
          <cell r="J5911" t="str">
            <v>16000025</v>
          </cell>
          <cell r="K5911" t="str">
            <v>Retail Sales Consultant [CWA-MOB]</v>
          </cell>
          <cell r="L5911" t="str">
            <v>Part Time Retail Sales Consultant</v>
          </cell>
          <cell r="M5911"/>
          <cell r="N5911" t="str">
            <v>Retail</v>
          </cell>
          <cell r="O5911" t="str">
            <v>0</v>
          </cell>
          <cell r="P5911" t="str">
            <v>100 HADDONFIELD RD (NJ0097)</v>
          </cell>
          <cell r="Q5911" t="str">
            <v>Cherry Hill</v>
          </cell>
          <cell r="R5911" t="str">
            <v>New Jersey</v>
          </cell>
          <cell r="S5911" t="str">
            <v>United States</v>
          </cell>
          <cell r="T5911" t="str">
            <v>NMGT</v>
          </cell>
          <cell r="U5911" t="str">
            <v>EXT</v>
          </cell>
          <cell r="V5911" t="str">
            <v>Mobility</v>
          </cell>
          <cell r="W5911" t="str">
            <v>NMGT EXT</v>
          </cell>
          <cell r="X5911" t="str">
            <v>Regular</v>
          </cell>
          <cell r="Y5911" t="str">
            <v>Part-time</v>
          </cell>
          <cell r="Z5911" t="str">
            <v>CWA-MOB</v>
          </cell>
          <cell r="AA5911" t="str">
            <v>S</v>
          </cell>
          <cell r="AB5911" t="str">
            <v>Replacement</v>
          </cell>
          <cell r="AC5911" t="str">
            <v>Not Applicable</v>
          </cell>
          <cell r="AD5911">
            <v>43354.388101851902</v>
          </cell>
          <cell r="AE5911">
            <v>43354.3883333333</v>
          </cell>
          <cell r="AF5911">
            <v>43409</v>
          </cell>
          <cell r="AG5911">
            <v>43363.527083333298</v>
          </cell>
          <cell r="AH5911">
            <v>43377.7280902778</v>
          </cell>
          <cell r="AI5911">
            <v>43383.531134259298</v>
          </cell>
          <cell r="AJ5911" t="str">
            <v>October</v>
          </cell>
          <cell r="AK5911" t="str">
            <v>Q4</v>
          </cell>
          <cell r="AL5911">
            <v>2018</v>
          </cell>
          <cell r="AM5911">
            <v>43392.375</v>
          </cell>
          <cell r="AN5911">
            <v>23</v>
          </cell>
          <cell r="AO5911">
            <v>29</v>
          </cell>
        </row>
        <row r="5912">
          <cell r="A5912" t="str">
            <v>yp333r</v>
          </cell>
          <cell r="C5912"/>
          <cell r="D5912"/>
          <cell r="E5912" t="str">
            <v>Not on LSU</v>
          </cell>
          <cell r="F5912" t="str">
            <v>No impact?  Not CWA03 req, Not on LSU = Non-CWA03 Emp Sel On Non-CWA03 Req</v>
          </cell>
          <cell r="G5912" t="str">
            <v>CareerPath</v>
          </cell>
          <cell r="H5912" t="str">
            <v>Filled</v>
          </cell>
          <cell r="I5912">
            <v>1839223</v>
          </cell>
          <cell r="J5912" t="str">
            <v>16000025</v>
          </cell>
          <cell r="K5912" t="str">
            <v>Retail Sales Consultant [CWA-MOB]</v>
          </cell>
          <cell r="L5912" t="str">
            <v>Retail Sales Consultant</v>
          </cell>
          <cell r="M5912"/>
          <cell r="N5912" t="str">
            <v>Retail</v>
          </cell>
          <cell r="O5912" t="str">
            <v>0</v>
          </cell>
          <cell r="P5912" t="str">
            <v>509 BERLIN - CROSS KEYS RD (NJ0098)</v>
          </cell>
          <cell r="Q5912" t="str">
            <v>Sicklerville</v>
          </cell>
          <cell r="R5912" t="str">
            <v>New Jersey</v>
          </cell>
          <cell r="S5912" t="str">
            <v>United States</v>
          </cell>
          <cell r="T5912" t="str">
            <v>NMGT</v>
          </cell>
          <cell r="U5912" t="str">
            <v>INT</v>
          </cell>
          <cell r="V5912" t="str">
            <v>Mobility</v>
          </cell>
          <cell r="W5912" t="str">
            <v>NMGT INT</v>
          </cell>
          <cell r="X5912" t="str">
            <v>Regular</v>
          </cell>
          <cell r="Y5912" t="str">
            <v>Full-time</v>
          </cell>
          <cell r="Z5912" t="str">
            <v>CWA-MOB</v>
          </cell>
          <cell r="AA5912" t="str">
            <v>S</v>
          </cell>
          <cell r="AB5912" t="str">
            <v>Replacement</v>
          </cell>
          <cell r="AC5912" t="str">
            <v>Not Applicable</v>
          </cell>
          <cell r="AD5912">
            <v>43349.517083333303</v>
          </cell>
          <cell r="AE5912">
            <v>43349.517314814802</v>
          </cell>
          <cell r="AF5912">
            <v>43409</v>
          </cell>
          <cell r="AG5912">
            <v>43353.616481481498</v>
          </cell>
          <cell r="AH5912">
            <v>43362.361180555599</v>
          </cell>
          <cell r="AI5912">
            <v>43362.361377314803</v>
          </cell>
          <cell r="AJ5912" t="str">
            <v>September</v>
          </cell>
          <cell r="AK5912" t="str">
            <v>Q3</v>
          </cell>
          <cell r="AL5912">
            <v>2018</v>
          </cell>
          <cell r="AM5912">
            <v>43373.375</v>
          </cell>
          <cell r="AN5912">
            <v>13</v>
          </cell>
          <cell r="AO5912">
            <v>13</v>
          </cell>
        </row>
        <row r="5913">
          <cell r="A5913" t="str">
            <v>*No UID</v>
          </cell>
          <cell r="C5913"/>
          <cell r="D5913"/>
          <cell r="E5913"/>
          <cell r="F5913"/>
          <cell r="G5913" t="str">
            <v>CareerPath</v>
          </cell>
          <cell r="H5913" t="str">
            <v>Filled</v>
          </cell>
          <cell r="I5913">
            <v>1839228</v>
          </cell>
          <cell r="J5913" t="str">
            <v>16000025</v>
          </cell>
          <cell r="K5913" t="str">
            <v>Retail Sales Consultant [CWA-MOB]</v>
          </cell>
          <cell r="L5913" t="str">
            <v>Retail Sales Consultant</v>
          </cell>
          <cell r="M5913"/>
          <cell r="N5913" t="str">
            <v>Retail</v>
          </cell>
          <cell r="O5913" t="str">
            <v>0</v>
          </cell>
          <cell r="P5913" t="str">
            <v>117 SOUTH 69TH STREET (98481)</v>
          </cell>
          <cell r="Q5913" t="str">
            <v>Upper Darby</v>
          </cell>
          <cell r="R5913" t="str">
            <v>Pennsylvania</v>
          </cell>
          <cell r="S5913" t="str">
            <v>United States</v>
          </cell>
          <cell r="T5913" t="str">
            <v>NMGT</v>
          </cell>
          <cell r="U5913" t="str">
            <v>EXT</v>
          </cell>
          <cell r="V5913" t="str">
            <v>Mobility</v>
          </cell>
          <cell r="W5913" t="str">
            <v>NMGT EXT</v>
          </cell>
          <cell r="X5913" t="str">
            <v>Regular</v>
          </cell>
          <cell r="Y5913" t="str">
            <v>Full-time</v>
          </cell>
          <cell r="Z5913" t="str">
            <v>CWA-MOB</v>
          </cell>
          <cell r="AA5913" t="str">
            <v>S</v>
          </cell>
          <cell r="AB5913" t="str">
            <v>Replacement</v>
          </cell>
          <cell r="AC5913" t="str">
            <v>Not Applicable</v>
          </cell>
          <cell r="AD5913">
            <v>43349.477662037003</v>
          </cell>
          <cell r="AE5913">
            <v>43349.478333333303</v>
          </cell>
          <cell r="AF5913">
            <v>43409</v>
          </cell>
          <cell r="AG5913">
            <v>43367.448402777802</v>
          </cell>
          <cell r="AH5913">
            <v>43375.626064814802</v>
          </cell>
          <cell r="AI5913">
            <v>43378.664375</v>
          </cell>
          <cell r="AJ5913" t="str">
            <v>October</v>
          </cell>
          <cell r="AK5913" t="str">
            <v>Q4</v>
          </cell>
          <cell r="AL5913">
            <v>2018</v>
          </cell>
          <cell r="AM5913">
            <v>43392.375</v>
          </cell>
          <cell r="AN5913">
            <v>26</v>
          </cell>
          <cell r="AO5913">
            <v>29</v>
          </cell>
        </row>
        <row r="5914">
          <cell r="A5914" t="str">
            <v>mm355s</v>
          </cell>
          <cell r="C5914"/>
          <cell r="D5914"/>
          <cell r="E5914" t="str">
            <v>Not on LSU</v>
          </cell>
          <cell r="F5914" t="str">
            <v>No impact?  Not CWA03 req, Not on LSU = Non-CWA03 Emp Sel On Non-CWA03 Req</v>
          </cell>
          <cell r="G5914" t="str">
            <v>CareerPath</v>
          </cell>
          <cell r="H5914" t="str">
            <v>Filled</v>
          </cell>
          <cell r="I5914">
            <v>1839230</v>
          </cell>
          <cell r="J5914" t="str">
            <v>24601104</v>
          </cell>
          <cell r="K5914" t="str">
            <v>Store Manager I</v>
          </cell>
          <cell r="L5914" t="str">
            <v>Store Manager I - Moorestown, NJ (Moorestown Mall)</v>
          </cell>
          <cell r="M5914"/>
          <cell r="N5914" t="str">
            <v>Retail</v>
          </cell>
          <cell r="O5914" t="str">
            <v>1B</v>
          </cell>
          <cell r="P5914" t="str">
            <v>1400 NIXON DR. (NJ0016)</v>
          </cell>
          <cell r="Q5914" t="str">
            <v>Mount Laurel</v>
          </cell>
          <cell r="R5914" t="str">
            <v>New Jersey</v>
          </cell>
          <cell r="S5914" t="str">
            <v>United States</v>
          </cell>
          <cell r="T5914" t="str">
            <v>MGT</v>
          </cell>
          <cell r="U5914" t="str">
            <v>INT</v>
          </cell>
          <cell r="V5914" t="str">
            <v>Mobility</v>
          </cell>
          <cell r="W5914" t="str">
            <v>MGT INT</v>
          </cell>
          <cell r="X5914" t="str">
            <v>Regular</v>
          </cell>
          <cell r="Y5914" t="str">
            <v>Full-time</v>
          </cell>
          <cell r="Z5914"/>
          <cell r="AA5914" t="str">
            <v>S</v>
          </cell>
          <cell r="AB5914" t="str">
            <v>Replacement</v>
          </cell>
          <cell r="AC5914" t="str">
            <v>Not Applicable</v>
          </cell>
          <cell r="AD5914">
            <v>43353.431203703702</v>
          </cell>
          <cell r="AE5914">
            <v>43353.431435185201</v>
          </cell>
          <cell r="AF5914">
            <v>43409</v>
          </cell>
          <cell r="AG5914">
            <v>43368.5605671296</v>
          </cell>
          <cell r="AH5914">
            <v>43373.823206018496</v>
          </cell>
          <cell r="AI5914">
            <v>43373.824537036999</v>
          </cell>
          <cell r="AJ5914" t="str">
            <v>September</v>
          </cell>
          <cell r="AK5914" t="str">
            <v>Q3</v>
          </cell>
          <cell r="AL5914">
            <v>2018</v>
          </cell>
          <cell r="AM5914">
            <v>43405.375</v>
          </cell>
          <cell r="AN5914">
            <v>20</v>
          </cell>
          <cell r="AO5914">
            <v>20</v>
          </cell>
        </row>
        <row r="5915">
          <cell r="A5915" t="str">
            <v>*No UID</v>
          </cell>
          <cell r="C5915"/>
          <cell r="D5915"/>
          <cell r="E5915"/>
          <cell r="F5915"/>
          <cell r="G5915" t="str">
            <v>CareerPath</v>
          </cell>
          <cell r="H5915" t="str">
            <v>Filled</v>
          </cell>
          <cell r="I5915">
            <v>1839231</v>
          </cell>
          <cell r="J5915" t="str">
            <v>16000025</v>
          </cell>
          <cell r="K5915" t="str">
            <v>Retail Sales Consultant [CWA-MOB]</v>
          </cell>
          <cell r="L5915" t="str">
            <v>Retail Sales Consultant - Centerville, OH</v>
          </cell>
          <cell r="M5915"/>
          <cell r="N5915" t="str">
            <v>Retail</v>
          </cell>
          <cell r="O5915" t="str">
            <v>0</v>
          </cell>
          <cell r="P5915" t="str">
            <v>199 E. ALEX-BELL RD, SUITE 418 (OH0007)</v>
          </cell>
          <cell r="Q5915" t="str">
            <v>Centerville</v>
          </cell>
          <cell r="R5915" t="str">
            <v>Ohio</v>
          </cell>
          <cell r="S5915" t="str">
            <v>United States</v>
          </cell>
          <cell r="T5915" t="str">
            <v>NMGT</v>
          </cell>
          <cell r="U5915" t="str">
            <v>EXT</v>
          </cell>
          <cell r="V5915" t="str">
            <v>Mobility</v>
          </cell>
          <cell r="W5915" t="str">
            <v>NMGT EXT</v>
          </cell>
          <cell r="X5915" t="str">
            <v>Regular</v>
          </cell>
          <cell r="Y5915" t="str">
            <v>Full-time</v>
          </cell>
          <cell r="Z5915" t="str">
            <v>CWA-MOB</v>
          </cell>
          <cell r="AA5915" t="str">
            <v>S</v>
          </cell>
          <cell r="AB5915" t="str">
            <v>Replacement</v>
          </cell>
          <cell r="AC5915" t="str">
            <v>Not Applicable</v>
          </cell>
          <cell r="AD5915">
            <v>43349.477476851898</v>
          </cell>
          <cell r="AE5915">
            <v>43349.477766203701</v>
          </cell>
          <cell r="AF5915">
            <v>43409</v>
          </cell>
          <cell r="AG5915">
            <v>43370.6117592593</v>
          </cell>
          <cell r="AH5915">
            <v>43371.6088773148</v>
          </cell>
          <cell r="AI5915">
            <v>43378.575717592597</v>
          </cell>
          <cell r="AJ5915" t="str">
            <v>October</v>
          </cell>
          <cell r="AK5915" t="str">
            <v>Q4</v>
          </cell>
          <cell r="AL5915">
            <v>2018</v>
          </cell>
          <cell r="AM5915">
            <v>43385.333333333299</v>
          </cell>
          <cell r="AN5915">
            <v>22</v>
          </cell>
          <cell r="AO5915">
            <v>29</v>
          </cell>
        </row>
        <row r="5916">
          <cell r="A5916" t="str">
            <v>bd2492</v>
          </cell>
          <cell r="C5916"/>
          <cell r="D5916"/>
          <cell r="E5916" t="str">
            <v>Not on LSU</v>
          </cell>
          <cell r="F5916" t="str">
            <v>No impact?  Not CWA03 req, Not on LSU = Non-CWA03 Emp Sel On Non-CWA03 Req</v>
          </cell>
          <cell r="G5916" t="str">
            <v>CareerPath</v>
          </cell>
          <cell r="H5916" t="str">
            <v>Filled</v>
          </cell>
          <cell r="I5916">
            <v>1839235</v>
          </cell>
          <cell r="J5916" t="str">
            <v>16000025</v>
          </cell>
          <cell r="K5916" t="str">
            <v>Retail Sales Consultant [CWA-MOB]</v>
          </cell>
          <cell r="L5916" t="str">
            <v>Retail Sales Consultant - Akron, OH (Fairlawn)</v>
          </cell>
          <cell r="M5916"/>
          <cell r="N5916" t="str">
            <v>Retail</v>
          </cell>
          <cell r="O5916" t="str">
            <v>0</v>
          </cell>
          <cell r="P5916" t="str">
            <v>3890 MEDINA ROAD (OH0029)</v>
          </cell>
          <cell r="Q5916" t="str">
            <v>Akron</v>
          </cell>
          <cell r="R5916" t="str">
            <v>Ohio</v>
          </cell>
          <cell r="S5916" t="str">
            <v>United States</v>
          </cell>
          <cell r="T5916" t="str">
            <v>NMGT</v>
          </cell>
          <cell r="U5916" t="str">
            <v>INT</v>
          </cell>
          <cell r="V5916" t="str">
            <v>Mobility</v>
          </cell>
          <cell r="W5916" t="str">
            <v>NMGT INT</v>
          </cell>
          <cell r="X5916" t="str">
            <v>Regular</v>
          </cell>
          <cell r="Y5916" t="str">
            <v>Full-time</v>
          </cell>
          <cell r="Z5916" t="str">
            <v>CWA-MOB</v>
          </cell>
          <cell r="AA5916" t="str">
            <v>S</v>
          </cell>
          <cell r="AB5916" t="str">
            <v>Replacement</v>
          </cell>
          <cell r="AC5916" t="str">
            <v>Not Applicable</v>
          </cell>
          <cell r="AD5916">
            <v>43349.484375</v>
          </cell>
          <cell r="AE5916">
            <v>43349.484791666699</v>
          </cell>
          <cell r="AF5916">
            <v>43409</v>
          </cell>
          <cell r="AG5916">
            <v>43355.960555555597</v>
          </cell>
          <cell r="AH5916">
            <v>43364.383645833303</v>
          </cell>
          <cell r="AI5916">
            <v>43364.384050925903</v>
          </cell>
          <cell r="AJ5916" t="str">
            <v>September</v>
          </cell>
          <cell r="AK5916" t="str">
            <v>Q3</v>
          </cell>
          <cell r="AL5916">
            <v>2018</v>
          </cell>
          <cell r="AM5916">
            <v>43387.333333333299</v>
          </cell>
          <cell r="AN5916">
            <v>15</v>
          </cell>
          <cell r="AO5916">
            <v>15</v>
          </cell>
        </row>
        <row r="5917">
          <cell r="A5917" t="str">
            <v>jb428h</v>
          </cell>
          <cell r="C5917"/>
          <cell r="D5917"/>
          <cell r="E5917" t="str">
            <v>Not on LSU</v>
          </cell>
          <cell r="F5917" t="str">
            <v>No impact?  Not CWA03 req, Not on LSU = Non-CWA03 Emp Sel On Non-CWA03 Req</v>
          </cell>
          <cell r="G5917" t="str">
            <v>CareerPath</v>
          </cell>
          <cell r="H5917" t="str">
            <v>Filled</v>
          </cell>
          <cell r="I5917">
            <v>1839236</v>
          </cell>
          <cell r="J5917" t="str">
            <v>16000025</v>
          </cell>
          <cell r="K5917" t="str">
            <v>Retail Sales Consultant [CWA-MOB]</v>
          </cell>
          <cell r="L5917" t="str">
            <v>Retail Sales Consultant - North Canton, OH (Portage Street)</v>
          </cell>
          <cell r="M5917"/>
          <cell r="N5917" t="str">
            <v>Retail</v>
          </cell>
          <cell r="O5917" t="str">
            <v>0</v>
          </cell>
          <cell r="P5917" t="str">
            <v>6710 STRIP AVE (JKTSOH22)</v>
          </cell>
          <cell r="Q5917" t="str">
            <v>North Canton</v>
          </cell>
          <cell r="R5917" t="str">
            <v>Ohio</v>
          </cell>
          <cell r="S5917" t="str">
            <v>United States</v>
          </cell>
          <cell r="T5917" t="str">
            <v>NMGT</v>
          </cell>
          <cell r="U5917" t="str">
            <v>INT</v>
          </cell>
          <cell r="V5917" t="str">
            <v>Mobility</v>
          </cell>
          <cell r="W5917" t="str">
            <v>NMGT INT</v>
          </cell>
          <cell r="X5917" t="str">
            <v>Regular</v>
          </cell>
          <cell r="Y5917" t="str">
            <v>Full-time</v>
          </cell>
          <cell r="Z5917" t="str">
            <v>CWA-MOB</v>
          </cell>
          <cell r="AA5917" t="str">
            <v>S</v>
          </cell>
          <cell r="AB5917" t="str">
            <v>Replacement</v>
          </cell>
          <cell r="AC5917" t="str">
            <v>Not Applicable</v>
          </cell>
          <cell r="AD5917">
            <v>43349.487627314797</v>
          </cell>
          <cell r="AE5917">
            <v>43349.487939814797</v>
          </cell>
          <cell r="AF5917">
            <v>43409</v>
          </cell>
          <cell r="AG5917">
            <v>43356.711782407401</v>
          </cell>
          <cell r="AH5917">
            <v>43374.365729166697</v>
          </cell>
          <cell r="AI5917">
            <v>43374.366099537001</v>
          </cell>
          <cell r="AJ5917" t="str">
            <v>October</v>
          </cell>
          <cell r="AK5917" t="str">
            <v>Q4</v>
          </cell>
          <cell r="AL5917">
            <v>2018</v>
          </cell>
          <cell r="AM5917">
            <v>43373.333333333299</v>
          </cell>
          <cell r="AN5917">
            <v>25</v>
          </cell>
          <cell r="AO5917">
            <v>25</v>
          </cell>
        </row>
        <row r="5918">
          <cell r="A5918" t="str">
            <v>ct6360</v>
          </cell>
          <cell r="C5918"/>
          <cell r="D5918"/>
          <cell r="E5918" t="str">
            <v>Not on LSU</v>
          </cell>
          <cell r="F5918" t="str">
            <v>No impact?  Not CWA03 req, Not on LSU = Non-CWA03 Emp Sel On Non-CWA03 Req</v>
          </cell>
          <cell r="G5918" t="str">
            <v>CareerPath</v>
          </cell>
          <cell r="H5918" t="str">
            <v>Filled</v>
          </cell>
          <cell r="I5918">
            <v>1839238</v>
          </cell>
          <cell r="J5918" t="str">
            <v>16000025</v>
          </cell>
          <cell r="K5918" t="str">
            <v>Retail Sales Consultant [CWA-MOB]</v>
          </cell>
          <cell r="L5918" t="str">
            <v>Retail Sales Consultant - Columbus, OH (Easton Town Center)</v>
          </cell>
          <cell r="M5918"/>
          <cell r="N5918" t="str">
            <v>Retail</v>
          </cell>
          <cell r="O5918" t="str">
            <v>0</v>
          </cell>
          <cell r="P5918" t="str">
            <v>3955 TOWNSFAIR WAY (98945)</v>
          </cell>
          <cell r="Q5918" t="str">
            <v>Columbus</v>
          </cell>
          <cell r="R5918" t="str">
            <v>Ohio</v>
          </cell>
          <cell r="S5918" t="str">
            <v>United States</v>
          </cell>
          <cell r="T5918" t="str">
            <v>NMGT</v>
          </cell>
          <cell r="U5918" t="str">
            <v>INT</v>
          </cell>
          <cell r="V5918" t="str">
            <v>Mobility</v>
          </cell>
          <cell r="W5918" t="str">
            <v>NMGT INT</v>
          </cell>
          <cell r="X5918" t="str">
            <v>Regular</v>
          </cell>
          <cell r="Y5918" t="str">
            <v>Full-time</v>
          </cell>
          <cell r="Z5918" t="str">
            <v>CWA-MOB</v>
          </cell>
          <cell r="AA5918" t="str">
            <v>S</v>
          </cell>
          <cell r="AB5918" t="str">
            <v>Replacement</v>
          </cell>
          <cell r="AC5918" t="str">
            <v>Not Applicable</v>
          </cell>
          <cell r="AD5918">
            <v>43349.492673611101</v>
          </cell>
          <cell r="AE5918">
            <v>43349.493159722202</v>
          </cell>
          <cell r="AF5918">
            <v>43409</v>
          </cell>
          <cell r="AG5918">
            <v>43354.659270833297</v>
          </cell>
          <cell r="AH5918">
            <v>43362.797268518501</v>
          </cell>
          <cell r="AI5918">
            <v>43362.7975462963</v>
          </cell>
          <cell r="AJ5918" t="str">
            <v>September</v>
          </cell>
          <cell r="AK5918" t="str">
            <v>Q3</v>
          </cell>
          <cell r="AL5918">
            <v>2018</v>
          </cell>
          <cell r="AM5918">
            <v>43359.333333333299</v>
          </cell>
          <cell r="AN5918">
            <v>13</v>
          </cell>
          <cell r="AO5918">
            <v>13</v>
          </cell>
        </row>
        <row r="5919">
          <cell r="A5919" t="str">
            <v>th898p</v>
          </cell>
          <cell r="C5919"/>
          <cell r="D5919"/>
          <cell r="E5919" t="str">
            <v>Not on LSU</v>
          </cell>
          <cell r="F5919" t="str">
            <v>No impact?  Not CWA03 req, Not on LSU = Non-CWA03 Emp Sel On Non-CWA03 Req</v>
          </cell>
          <cell r="G5919" t="str">
            <v>CareerPath</v>
          </cell>
          <cell r="H5919" t="str">
            <v>Filled</v>
          </cell>
          <cell r="I5919">
            <v>1839240</v>
          </cell>
          <cell r="J5919" t="str">
            <v>16000025</v>
          </cell>
          <cell r="K5919" t="str">
            <v>Retail Sales Consultant [CWA-MOB]</v>
          </cell>
          <cell r="L5919" t="str">
            <v>Retail Sales Consultant - Hilliard, OH</v>
          </cell>
          <cell r="M5919"/>
          <cell r="N5919" t="str">
            <v>Retail</v>
          </cell>
          <cell r="O5919" t="str">
            <v>0</v>
          </cell>
          <cell r="P5919" t="str">
            <v>1545 HILLIARD ROME RD (99012)</v>
          </cell>
          <cell r="Q5919" t="str">
            <v>Columbus</v>
          </cell>
          <cell r="R5919" t="str">
            <v>Ohio</v>
          </cell>
          <cell r="S5919" t="str">
            <v>United States</v>
          </cell>
          <cell r="T5919" t="str">
            <v>NMGT</v>
          </cell>
          <cell r="U5919" t="str">
            <v>INT</v>
          </cell>
          <cell r="V5919" t="str">
            <v>Mobility</v>
          </cell>
          <cell r="W5919" t="str">
            <v>NMGT INT</v>
          </cell>
          <cell r="X5919" t="str">
            <v>Regular</v>
          </cell>
          <cell r="Y5919" t="str">
            <v>Full-time</v>
          </cell>
          <cell r="Z5919" t="str">
            <v>CWA-MOB</v>
          </cell>
          <cell r="AA5919" t="str">
            <v>S</v>
          </cell>
          <cell r="AB5919" t="str">
            <v>Replacement</v>
          </cell>
          <cell r="AC5919" t="str">
            <v>Not Applicable</v>
          </cell>
          <cell r="AD5919">
            <v>43348.753842592603</v>
          </cell>
          <cell r="AE5919">
            <v>43348.754467592596</v>
          </cell>
          <cell r="AF5919">
            <v>43409</v>
          </cell>
          <cell r="AG5919">
            <v>43371.641504629602</v>
          </cell>
          <cell r="AH5919">
            <v>43371.670601851903</v>
          </cell>
          <cell r="AI5919">
            <v>43371.671643518501</v>
          </cell>
          <cell r="AJ5919" t="str">
            <v>September</v>
          </cell>
          <cell r="AK5919" t="str">
            <v>Q3</v>
          </cell>
          <cell r="AL5919">
            <v>2018</v>
          </cell>
          <cell r="AM5919">
            <v>43387.333333333299</v>
          </cell>
          <cell r="AN5919">
            <v>23</v>
          </cell>
          <cell r="AO5919">
            <v>23</v>
          </cell>
        </row>
        <row r="5920">
          <cell r="A5920" t="str">
            <v>nm2964</v>
          </cell>
          <cell r="C5920"/>
          <cell r="D5920"/>
          <cell r="E5920" t="str">
            <v>Not on LSU</v>
          </cell>
          <cell r="F5920" t="str">
            <v>No impact?  Not CWA03 req, Not on LSU = Non-CWA03 Emp Sel On Non-CWA03 Req</v>
          </cell>
          <cell r="G5920" t="str">
            <v>CareerPath</v>
          </cell>
          <cell r="H5920" t="str">
            <v>Filled</v>
          </cell>
          <cell r="I5920">
            <v>1839259</v>
          </cell>
          <cell r="J5920" t="str">
            <v>24601106</v>
          </cell>
          <cell r="K5920" t="str">
            <v>Store Manager II</v>
          </cell>
          <cell r="L5920" t="str">
            <v>Retail Store Manager 2</v>
          </cell>
          <cell r="M5920"/>
          <cell r="N5920" t="str">
            <v>Retail</v>
          </cell>
          <cell r="O5920" t="str">
            <v>1B</v>
          </cell>
          <cell r="P5920" t="str">
            <v>2244 FAIR OAKS BLVD. (999504)</v>
          </cell>
          <cell r="Q5920" t="str">
            <v>Sacramento</v>
          </cell>
          <cell r="R5920" t="str">
            <v>California</v>
          </cell>
          <cell r="S5920" t="str">
            <v>United States</v>
          </cell>
          <cell r="T5920" t="str">
            <v>MGT</v>
          </cell>
          <cell r="U5920" t="str">
            <v>INT</v>
          </cell>
          <cell r="V5920" t="str">
            <v>Mobility</v>
          </cell>
          <cell r="W5920" t="str">
            <v>MGT INT</v>
          </cell>
          <cell r="X5920" t="str">
            <v>Regular</v>
          </cell>
          <cell r="Y5920" t="str">
            <v>Full-time</v>
          </cell>
          <cell r="Z5920"/>
          <cell r="AA5920" t="str">
            <v>S</v>
          </cell>
          <cell r="AB5920" t="str">
            <v>New Position</v>
          </cell>
          <cell r="AC5920" t="str">
            <v>Not Applicable</v>
          </cell>
          <cell r="AD5920">
            <v>43356.690219907403</v>
          </cell>
          <cell r="AE5920">
            <v>43356.690416666701</v>
          </cell>
          <cell r="AF5920">
            <v>43416</v>
          </cell>
          <cell r="AG5920">
            <v>43360.513900462996</v>
          </cell>
          <cell r="AH5920">
            <v>43362.5574305556</v>
          </cell>
          <cell r="AI5920">
            <v>43364.5061921296</v>
          </cell>
          <cell r="AJ5920" t="str">
            <v>September</v>
          </cell>
          <cell r="AK5920" t="str">
            <v>Q3</v>
          </cell>
          <cell r="AL5920">
            <v>2018</v>
          </cell>
          <cell r="AM5920">
            <v>43374.375</v>
          </cell>
          <cell r="AN5920">
            <v>6</v>
          </cell>
          <cell r="AO5920">
            <v>8</v>
          </cell>
        </row>
        <row r="5921">
          <cell r="A5921" t="str">
            <v>ch626p</v>
          </cell>
          <cell r="C5921"/>
          <cell r="D5921"/>
          <cell r="E5921" t="str">
            <v>Not on LSU</v>
          </cell>
          <cell r="F5921" t="str">
            <v>No impact?  Not CWA03 req, Not on LSU = Non-CWA03 Emp Sel On Non-CWA03 Req</v>
          </cell>
          <cell r="G5921" t="str">
            <v>CareerPath</v>
          </cell>
          <cell r="H5921" t="str">
            <v>Filled</v>
          </cell>
          <cell r="I5921">
            <v>1839260</v>
          </cell>
          <cell r="J5921" t="str">
            <v>24601105</v>
          </cell>
          <cell r="K5921" t="str">
            <v>Store Manager III</v>
          </cell>
          <cell r="L5921" t="str">
            <v>Retail Store Manager 3</v>
          </cell>
          <cell r="M5921"/>
          <cell r="N5921" t="str">
            <v>Retail</v>
          </cell>
          <cell r="O5921" t="str">
            <v>1B</v>
          </cell>
          <cell r="P5921" t="str">
            <v>1460 HULSEY WAY (CA0565)</v>
          </cell>
          <cell r="Q5921" t="str">
            <v>Manteca</v>
          </cell>
          <cell r="R5921" t="str">
            <v>California</v>
          </cell>
          <cell r="S5921" t="str">
            <v>United States</v>
          </cell>
          <cell r="T5921" t="str">
            <v>MGT</v>
          </cell>
          <cell r="U5921" t="str">
            <v>INT</v>
          </cell>
          <cell r="V5921" t="str">
            <v>Mobility</v>
          </cell>
          <cell r="W5921" t="str">
            <v>MGT INT</v>
          </cell>
          <cell r="X5921" t="str">
            <v>Regular</v>
          </cell>
          <cell r="Y5921" t="str">
            <v>Full-time</v>
          </cell>
          <cell r="Z5921"/>
          <cell r="AA5921" t="str">
            <v>S</v>
          </cell>
          <cell r="AB5921" t="str">
            <v>Replacement</v>
          </cell>
          <cell r="AC5921" t="str">
            <v>Not Applicable</v>
          </cell>
          <cell r="AD5921">
            <v>43350.656087962998</v>
          </cell>
          <cell r="AE5921">
            <v>43350.6562962963</v>
          </cell>
          <cell r="AF5921">
            <v>43409</v>
          </cell>
          <cell r="AG5921">
            <v>43353.534965277802</v>
          </cell>
          <cell r="AH5921">
            <v>43367.625347222202</v>
          </cell>
          <cell r="AI5921">
            <v>43367.629803240699</v>
          </cell>
          <cell r="AJ5921" t="str">
            <v>September</v>
          </cell>
          <cell r="AK5921" t="str">
            <v>Q3</v>
          </cell>
          <cell r="AL5921">
            <v>2018</v>
          </cell>
          <cell r="AM5921">
            <v>43374.375</v>
          </cell>
          <cell r="AN5921">
            <v>17</v>
          </cell>
          <cell r="AO5921">
            <v>17</v>
          </cell>
        </row>
        <row r="5922">
          <cell r="A5922" t="str">
            <v>*No UID</v>
          </cell>
          <cell r="C5922"/>
          <cell r="D5922"/>
          <cell r="E5922"/>
          <cell r="F5922"/>
          <cell r="G5922" t="str">
            <v>CareerPath</v>
          </cell>
          <cell r="H5922" t="str">
            <v>Filled</v>
          </cell>
          <cell r="I5922">
            <v>1839261</v>
          </cell>
          <cell r="J5922" t="str">
            <v>16000025</v>
          </cell>
          <cell r="K5922" t="str">
            <v>Retail Sales Consultant [CWA-MOB]</v>
          </cell>
          <cell r="L5922" t="str">
            <v>Bilingual Spanish Retail Sales Consultant</v>
          </cell>
          <cell r="M5922"/>
          <cell r="N5922" t="str">
            <v>Retail</v>
          </cell>
          <cell r="O5922" t="str">
            <v>0</v>
          </cell>
          <cell r="P5922" t="str">
            <v>862 W HENDERSON BLVD (CA0401)</v>
          </cell>
          <cell r="Q5922" t="str">
            <v>Porterville</v>
          </cell>
          <cell r="R5922" t="str">
            <v>California</v>
          </cell>
          <cell r="S5922" t="str">
            <v>United States</v>
          </cell>
          <cell r="T5922" t="str">
            <v>NMGT</v>
          </cell>
          <cell r="U5922" t="str">
            <v>EXT</v>
          </cell>
          <cell r="V5922" t="str">
            <v>Mobility</v>
          </cell>
          <cell r="W5922" t="str">
            <v>NMGT EXT</v>
          </cell>
          <cell r="X5922" t="str">
            <v>Regular</v>
          </cell>
          <cell r="Y5922" t="str">
            <v>Full-time</v>
          </cell>
          <cell r="Z5922" t="str">
            <v>CWA-MOB</v>
          </cell>
          <cell r="AA5922" t="str">
            <v>S</v>
          </cell>
          <cell r="AB5922" t="str">
            <v>Replacement</v>
          </cell>
          <cell r="AC5922" t="str">
            <v>Not Applicable</v>
          </cell>
          <cell r="AD5922">
            <v>43354.7164583333</v>
          </cell>
          <cell r="AE5922">
            <v>43354.716793981497</v>
          </cell>
          <cell r="AF5922">
            <v>43409</v>
          </cell>
          <cell r="AG5922">
            <v>43354.7733449074</v>
          </cell>
          <cell r="AH5922">
            <v>43357.877731481502</v>
          </cell>
          <cell r="AI5922">
            <v>43367.610555555599</v>
          </cell>
          <cell r="AJ5922" t="str">
            <v>September</v>
          </cell>
          <cell r="AK5922" t="str">
            <v>Q3</v>
          </cell>
          <cell r="AL5922">
            <v>2018</v>
          </cell>
          <cell r="AM5922">
            <v>43385.375</v>
          </cell>
          <cell r="AN5922">
            <v>3</v>
          </cell>
          <cell r="AO5922">
            <v>13</v>
          </cell>
        </row>
        <row r="5923">
          <cell r="A5923" t="str">
            <v>pg531v</v>
          </cell>
          <cell r="C5923"/>
          <cell r="D5923"/>
          <cell r="E5923" t="str">
            <v>Not on LSU</v>
          </cell>
          <cell r="F5923" t="str">
            <v>No impact?  Not CWA03 req, Not on LSU = Non-CWA03 Emp Sel On Non-CWA03 Req</v>
          </cell>
          <cell r="G5923" t="str">
            <v>CareerPath</v>
          </cell>
          <cell r="H5923" t="str">
            <v>Filled</v>
          </cell>
          <cell r="I5923">
            <v>1839266</v>
          </cell>
          <cell r="J5923" t="str">
            <v>16000025</v>
          </cell>
          <cell r="K5923" t="str">
            <v>Retail Sales Consultant [CWA-MOB]</v>
          </cell>
          <cell r="L5923" t="str">
            <v>Bilingual Spanish Retail Sales Consultant</v>
          </cell>
          <cell r="M5923"/>
          <cell r="N5923" t="str">
            <v>Retail</v>
          </cell>
          <cell r="O5923" t="str">
            <v>0</v>
          </cell>
          <cell r="P5923" t="str">
            <v>2075 E PROSPERITY AVE. (CA0556)</v>
          </cell>
          <cell r="Q5923" t="str">
            <v>Tulare</v>
          </cell>
          <cell r="R5923" t="str">
            <v>California</v>
          </cell>
          <cell r="S5923" t="str">
            <v>United States</v>
          </cell>
          <cell r="T5923" t="str">
            <v>NMGT</v>
          </cell>
          <cell r="U5923" t="str">
            <v>INT</v>
          </cell>
          <cell r="V5923" t="str">
            <v>Mobility</v>
          </cell>
          <cell r="W5923" t="str">
            <v>NMGT INT</v>
          </cell>
          <cell r="X5923" t="str">
            <v>Regular</v>
          </cell>
          <cell r="Y5923" t="str">
            <v>Full-time</v>
          </cell>
          <cell r="Z5923" t="str">
            <v>CWA-MOB</v>
          </cell>
          <cell r="AA5923" t="str">
            <v>S</v>
          </cell>
          <cell r="AB5923" t="str">
            <v>Replacement</v>
          </cell>
          <cell r="AC5923" t="str">
            <v>Not Applicable</v>
          </cell>
          <cell r="AD5923">
            <v>43354.721296296302</v>
          </cell>
          <cell r="AE5923">
            <v>43354.721458333297</v>
          </cell>
          <cell r="AF5923">
            <v>43409</v>
          </cell>
          <cell r="AG5923">
            <v>43360.703159722201</v>
          </cell>
          <cell r="AH5923">
            <v>43364.699699074103</v>
          </cell>
          <cell r="AI5923">
            <v>43364.701932870397</v>
          </cell>
          <cell r="AJ5923" t="str">
            <v>September</v>
          </cell>
          <cell r="AK5923" t="str">
            <v>Q3</v>
          </cell>
          <cell r="AL5923">
            <v>2018</v>
          </cell>
          <cell r="AM5923">
            <v>43415.375</v>
          </cell>
          <cell r="AN5923">
            <v>10</v>
          </cell>
          <cell r="AO5923">
            <v>10</v>
          </cell>
        </row>
        <row r="5924">
          <cell r="A5924" t="str">
            <v>*No UID</v>
          </cell>
          <cell r="C5924"/>
          <cell r="D5924"/>
          <cell r="E5924"/>
          <cell r="F5924"/>
          <cell r="G5924" t="str">
            <v>CareerPath</v>
          </cell>
          <cell r="H5924" t="str">
            <v>Filled</v>
          </cell>
          <cell r="I5924">
            <v>1839272</v>
          </cell>
          <cell r="J5924" t="str">
            <v>16000025</v>
          </cell>
          <cell r="K5924" t="str">
            <v>Retail Sales Consultant [CWA-MOB]</v>
          </cell>
          <cell r="L5924" t="str">
            <v>Bilingual Spanish Part Time Retail Sales Consultant</v>
          </cell>
          <cell r="M5924"/>
          <cell r="N5924" t="str">
            <v>Retail</v>
          </cell>
          <cell r="O5924" t="str">
            <v>0</v>
          </cell>
          <cell r="P5924" t="str">
            <v>1731 WEST LACEY BLVD, STE 101 (99473)</v>
          </cell>
          <cell r="Q5924" t="str">
            <v>Hanford</v>
          </cell>
          <cell r="R5924" t="str">
            <v>California</v>
          </cell>
          <cell r="S5924" t="str">
            <v>United States</v>
          </cell>
          <cell r="T5924" t="str">
            <v>NMGT</v>
          </cell>
          <cell r="U5924" t="str">
            <v>EXT</v>
          </cell>
          <cell r="V5924" t="str">
            <v>Mobility</v>
          </cell>
          <cell r="W5924" t="str">
            <v>NMGT EXT</v>
          </cell>
          <cell r="X5924" t="str">
            <v>Regular</v>
          </cell>
          <cell r="Y5924" t="str">
            <v>Part-time</v>
          </cell>
          <cell r="Z5924" t="str">
            <v>CWA-MOB</v>
          </cell>
          <cell r="AA5924" t="str">
            <v>S</v>
          </cell>
          <cell r="AB5924" t="str">
            <v>Replacement</v>
          </cell>
          <cell r="AC5924" t="str">
            <v>Not Applicable</v>
          </cell>
          <cell r="AD5924">
            <v>43354.705775463</v>
          </cell>
          <cell r="AE5924">
            <v>43354.711817129602</v>
          </cell>
          <cell r="AF5924">
            <v>43409</v>
          </cell>
          <cell r="AG5924">
            <v>43360.751087962999</v>
          </cell>
          <cell r="AH5924">
            <v>43374.655648148102</v>
          </cell>
          <cell r="AI5924">
            <v>43381.6227083333</v>
          </cell>
          <cell r="AJ5924" t="str">
            <v>October</v>
          </cell>
          <cell r="AK5924" t="str">
            <v>Q4</v>
          </cell>
          <cell r="AL5924">
            <v>2018</v>
          </cell>
          <cell r="AM5924">
            <v>43399.375</v>
          </cell>
          <cell r="AN5924">
            <v>20</v>
          </cell>
          <cell r="AO5924">
            <v>27</v>
          </cell>
        </row>
        <row r="5925">
          <cell r="A5925" t="str">
            <v>rr5625</v>
          </cell>
          <cell r="C5925"/>
          <cell r="D5925"/>
          <cell r="E5925" t="str">
            <v>Not on LSU</v>
          </cell>
          <cell r="F5925" t="str">
            <v>No impact?  Not CWA03 req, Not on LSU = Non-CWA03 Emp Sel On Non-CWA03 Req</v>
          </cell>
          <cell r="G5925" t="str">
            <v>CareerPath</v>
          </cell>
          <cell r="H5925" t="str">
            <v>Filled</v>
          </cell>
          <cell r="I5925">
            <v>1839288</v>
          </cell>
          <cell r="J5925" t="str">
            <v>24601103</v>
          </cell>
          <cell r="K5925" t="str">
            <v>Assistant Manager, Store/Kiosk</v>
          </cell>
          <cell r="L5925" t="str">
            <v>Assistant Store Manager</v>
          </cell>
          <cell r="M5925"/>
          <cell r="N5925" t="str">
            <v>Retail</v>
          </cell>
          <cell r="O5925" t="str">
            <v>1A</v>
          </cell>
          <cell r="P5925" t="str">
            <v>5691 BAY ST (CA0199)</v>
          </cell>
          <cell r="Q5925" t="str">
            <v>Emeryville</v>
          </cell>
          <cell r="R5925" t="str">
            <v>California</v>
          </cell>
          <cell r="S5925" t="str">
            <v>United States</v>
          </cell>
          <cell r="T5925" t="str">
            <v>MGT</v>
          </cell>
          <cell r="U5925" t="str">
            <v>INT</v>
          </cell>
          <cell r="V5925" t="str">
            <v>Mobility</v>
          </cell>
          <cell r="W5925" t="str">
            <v>MGT INT</v>
          </cell>
          <cell r="X5925" t="str">
            <v>Regular</v>
          </cell>
          <cell r="Y5925" t="str">
            <v>Full-time</v>
          </cell>
          <cell r="Z5925"/>
          <cell r="AA5925" t="str">
            <v>S</v>
          </cell>
          <cell r="AB5925" t="str">
            <v>Replacement</v>
          </cell>
          <cell r="AC5925" t="str">
            <v>Not Applicable</v>
          </cell>
          <cell r="AD5925">
            <v>43355.508287037002</v>
          </cell>
          <cell r="AE5925">
            <v>43355.508518518502</v>
          </cell>
          <cell r="AF5925">
            <v>43409</v>
          </cell>
          <cell r="AG5925">
            <v>43359.001365740703</v>
          </cell>
          <cell r="AH5925">
            <v>43371.653043981503</v>
          </cell>
          <cell r="AI5925">
            <v>43371.659328703703</v>
          </cell>
          <cell r="AJ5925" t="str">
            <v>September</v>
          </cell>
          <cell r="AK5925" t="str">
            <v>Q3</v>
          </cell>
          <cell r="AL5925">
            <v>2018</v>
          </cell>
          <cell r="AM5925">
            <v>43374.458333333299</v>
          </cell>
          <cell r="AN5925">
            <v>16</v>
          </cell>
          <cell r="AO5925">
            <v>16</v>
          </cell>
        </row>
        <row r="5926">
          <cell r="A5926" t="str">
            <v>*No UID</v>
          </cell>
          <cell r="C5926"/>
          <cell r="D5926"/>
          <cell r="E5926"/>
          <cell r="F5926"/>
          <cell r="G5926" t="str">
            <v>CareerPath</v>
          </cell>
          <cell r="H5926" t="str">
            <v>Filled</v>
          </cell>
          <cell r="I5926">
            <v>1839290</v>
          </cell>
          <cell r="J5926" t="str">
            <v>16000025</v>
          </cell>
          <cell r="K5926" t="str">
            <v>Retail Sales Consultant [CWA-MOB]</v>
          </cell>
          <cell r="L5926" t="str">
            <v>Bilingual Spanish Retail Sales Consultant</v>
          </cell>
          <cell r="M5926"/>
          <cell r="N5926" t="str">
            <v>Retail</v>
          </cell>
          <cell r="O5926" t="str">
            <v>0</v>
          </cell>
          <cell r="P5926" t="str">
            <v>3333 LAKESHORE BLVD (CA0202)</v>
          </cell>
          <cell r="Q5926" t="str">
            <v>Oakland</v>
          </cell>
          <cell r="R5926" t="str">
            <v>California</v>
          </cell>
          <cell r="S5926" t="str">
            <v>United States</v>
          </cell>
          <cell r="T5926" t="str">
            <v>NMGT</v>
          </cell>
          <cell r="U5926" t="str">
            <v>EXT</v>
          </cell>
          <cell r="V5926" t="str">
            <v>Mobility</v>
          </cell>
          <cell r="W5926" t="str">
            <v>NMGT EXT</v>
          </cell>
          <cell r="X5926" t="str">
            <v>Regular</v>
          </cell>
          <cell r="Y5926" t="str">
            <v>Full-time</v>
          </cell>
          <cell r="Z5926" t="str">
            <v>CWA-MOB</v>
          </cell>
          <cell r="AA5926" t="str">
            <v>S</v>
          </cell>
          <cell r="AB5926" t="str">
            <v>Replacement</v>
          </cell>
          <cell r="AC5926" t="str">
            <v>Not Applicable</v>
          </cell>
          <cell r="AD5926">
            <v>43348.799513888902</v>
          </cell>
          <cell r="AE5926">
            <v>43348.799699074101</v>
          </cell>
          <cell r="AF5926">
            <v>43409</v>
          </cell>
          <cell r="AG5926">
            <v>43370.587731481501</v>
          </cell>
          <cell r="AH5926">
            <v>43371.809050925898</v>
          </cell>
          <cell r="AI5926">
            <v>43378.820196759298</v>
          </cell>
          <cell r="AJ5926" t="str">
            <v>October</v>
          </cell>
          <cell r="AK5926" t="str">
            <v>Q4</v>
          </cell>
          <cell r="AL5926">
            <v>2018</v>
          </cell>
          <cell r="AM5926">
            <v>43392.458333333299</v>
          </cell>
          <cell r="AN5926">
            <v>22</v>
          </cell>
          <cell r="AO5926">
            <v>29</v>
          </cell>
        </row>
        <row r="5927">
          <cell r="A5927" t="str">
            <v>*No UID</v>
          </cell>
          <cell r="C5927"/>
          <cell r="D5927"/>
          <cell r="E5927"/>
          <cell r="F5927"/>
          <cell r="G5927" t="str">
            <v>CareerPath</v>
          </cell>
          <cell r="H5927" t="str">
            <v>Filled</v>
          </cell>
          <cell r="I5927">
            <v>1839305</v>
          </cell>
          <cell r="J5927" t="str">
            <v>16000025</v>
          </cell>
          <cell r="K5927" t="str">
            <v>Retail Sales Consultant [CWA-MOB]</v>
          </cell>
          <cell r="L5927" t="str">
            <v>Bilingual Russian Part Time Retail Sales Consultant</v>
          </cell>
          <cell r="M5927"/>
          <cell r="N5927" t="str">
            <v>Retail</v>
          </cell>
          <cell r="O5927" t="str">
            <v>0</v>
          </cell>
          <cell r="P5927" t="str">
            <v>39121 FREMONT BLVD (99158)</v>
          </cell>
          <cell r="Q5927" t="str">
            <v>Fremont</v>
          </cell>
          <cell r="R5927" t="str">
            <v>California</v>
          </cell>
          <cell r="S5927" t="str">
            <v>United States</v>
          </cell>
          <cell r="T5927" t="str">
            <v>NMGT</v>
          </cell>
          <cell r="U5927" t="str">
            <v>EXT</v>
          </cell>
          <cell r="V5927" t="str">
            <v>Mobility</v>
          </cell>
          <cell r="W5927" t="str">
            <v>NMGT EXT</v>
          </cell>
          <cell r="X5927" t="str">
            <v>Regular</v>
          </cell>
          <cell r="Y5927" t="str">
            <v>Part-time</v>
          </cell>
          <cell r="Z5927" t="str">
            <v>CWA-MOB</v>
          </cell>
          <cell r="AA5927" t="str">
            <v>S</v>
          </cell>
          <cell r="AB5927" t="str">
            <v>Replacement</v>
          </cell>
          <cell r="AC5927" t="str">
            <v>Not Applicable</v>
          </cell>
          <cell r="AD5927">
            <v>43349.7663425926</v>
          </cell>
          <cell r="AE5927">
            <v>43349.7665277778</v>
          </cell>
          <cell r="AF5927">
            <v>43416</v>
          </cell>
          <cell r="AG5927">
            <v>43362.450150463003</v>
          </cell>
          <cell r="AH5927">
            <v>43368.878761574102</v>
          </cell>
          <cell r="AI5927">
            <v>43381.652650463002</v>
          </cell>
          <cell r="AJ5927" t="str">
            <v>October</v>
          </cell>
          <cell r="AK5927" t="str">
            <v>Q4</v>
          </cell>
          <cell r="AL5927">
            <v>2018</v>
          </cell>
          <cell r="AM5927">
            <v>43399.333333333299</v>
          </cell>
          <cell r="AN5927">
            <v>19</v>
          </cell>
          <cell r="AO5927">
            <v>32</v>
          </cell>
        </row>
        <row r="5928">
          <cell r="A5928" t="str">
            <v>*No UID</v>
          </cell>
          <cell r="C5928"/>
          <cell r="D5928"/>
          <cell r="E5928"/>
          <cell r="F5928"/>
          <cell r="G5928" t="str">
            <v>CareerPath</v>
          </cell>
          <cell r="H5928" t="str">
            <v>Filled</v>
          </cell>
          <cell r="I5928">
            <v>1839306</v>
          </cell>
          <cell r="J5928" t="str">
            <v>16000025</v>
          </cell>
          <cell r="K5928" t="str">
            <v>Retail Sales Consultant [CWA-MOB]</v>
          </cell>
          <cell r="L5928" t="str">
            <v>Part Time Retail Sales Consultant</v>
          </cell>
          <cell r="M5928"/>
          <cell r="N5928" t="str">
            <v>Retail</v>
          </cell>
          <cell r="O5928" t="str">
            <v>0</v>
          </cell>
          <cell r="P5928" t="str">
            <v>39121 FREMONT BLVD (99158)</v>
          </cell>
          <cell r="Q5928" t="str">
            <v>Fremont</v>
          </cell>
          <cell r="R5928" t="str">
            <v>California</v>
          </cell>
          <cell r="S5928" t="str">
            <v>United States</v>
          </cell>
          <cell r="T5928" t="str">
            <v>NMGT</v>
          </cell>
          <cell r="U5928" t="str">
            <v>EXT</v>
          </cell>
          <cell r="V5928" t="str">
            <v>Mobility</v>
          </cell>
          <cell r="W5928" t="str">
            <v>NMGT EXT</v>
          </cell>
          <cell r="X5928" t="str">
            <v>Regular</v>
          </cell>
          <cell r="Y5928" t="str">
            <v>Part-time</v>
          </cell>
          <cell r="Z5928" t="str">
            <v>CWA-MOB</v>
          </cell>
          <cell r="AA5928" t="str">
            <v>S</v>
          </cell>
          <cell r="AB5928" t="str">
            <v>Replacement</v>
          </cell>
          <cell r="AC5928" t="str">
            <v>Not Applicable</v>
          </cell>
          <cell r="AD5928">
            <v>43349.768020833297</v>
          </cell>
          <cell r="AE5928">
            <v>43349.768263888902</v>
          </cell>
          <cell r="AF5928">
            <v>43416</v>
          </cell>
          <cell r="AG5928">
            <v>43368.748252314799</v>
          </cell>
          <cell r="AH5928">
            <v>43369.923414351899</v>
          </cell>
          <cell r="AI5928">
            <v>43381.698553240698</v>
          </cell>
          <cell r="AJ5928" t="str">
            <v>October</v>
          </cell>
          <cell r="AK5928" t="str">
            <v>Q4</v>
          </cell>
          <cell r="AL5928">
            <v>2018</v>
          </cell>
          <cell r="AM5928">
            <v>43399.333333333299</v>
          </cell>
          <cell r="AN5928">
            <v>20</v>
          </cell>
          <cell r="AO5928">
            <v>32</v>
          </cell>
        </row>
        <row r="5929">
          <cell r="A5929" t="str">
            <v>*No UID</v>
          </cell>
          <cell r="C5929"/>
          <cell r="D5929"/>
          <cell r="E5929"/>
          <cell r="F5929"/>
          <cell r="G5929" t="str">
            <v>CareerPath</v>
          </cell>
          <cell r="H5929" t="str">
            <v>Filled</v>
          </cell>
          <cell r="I5929">
            <v>1839307</v>
          </cell>
          <cell r="J5929" t="str">
            <v>16000025</v>
          </cell>
          <cell r="K5929" t="str">
            <v>Retail Sales Consultant [CWA-MOB]</v>
          </cell>
          <cell r="L5929" t="str">
            <v>Part Time Retail Sales Consultant</v>
          </cell>
          <cell r="M5929"/>
          <cell r="N5929" t="str">
            <v>Retail</v>
          </cell>
          <cell r="O5929" t="str">
            <v>0</v>
          </cell>
          <cell r="P5929" t="str">
            <v>39121 FREMONT BLVD (99158)</v>
          </cell>
          <cell r="Q5929" t="str">
            <v>Fremont</v>
          </cell>
          <cell r="R5929" t="str">
            <v>California</v>
          </cell>
          <cell r="S5929" t="str">
            <v>United States</v>
          </cell>
          <cell r="T5929" t="str">
            <v>NMGT</v>
          </cell>
          <cell r="U5929" t="str">
            <v>EXT</v>
          </cell>
          <cell r="V5929" t="str">
            <v>Mobility</v>
          </cell>
          <cell r="W5929" t="str">
            <v>NMGT EXT</v>
          </cell>
          <cell r="X5929" t="str">
            <v>Regular</v>
          </cell>
          <cell r="Y5929" t="str">
            <v>Part-time</v>
          </cell>
          <cell r="Z5929" t="str">
            <v>CWA-MOB</v>
          </cell>
          <cell r="AA5929" t="str">
            <v>S</v>
          </cell>
          <cell r="AB5929" t="str">
            <v>Replacement</v>
          </cell>
          <cell r="AC5929" t="str">
            <v>Not Applicable</v>
          </cell>
          <cell r="AD5929">
            <v>43349.770590277803</v>
          </cell>
          <cell r="AE5929">
            <v>43349.770763888897</v>
          </cell>
          <cell r="AF5929">
            <v>43416</v>
          </cell>
          <cell r="AG5929">
            <v>43374.591608796298</v>
          </cell>
          <cell r="AH5929">
            <v>43375.742060185199</v>
          </cell>
          <cell r="AI5929">
            <v>43383.5645717593</v>
          </cell>
          <cell r="AJ5929" t="str">
            <v>October</v>
          </cell>
          <cell r="AK5929" t="str">
            <v>Q4</v>
          </cell>
          <cell r="AL5929">
            <v>2018</v>
          </cell>
          <cell r="AM5929">
            <v>43399.333333333299</v>
          </cell>
          <cell r="AN5929">
            <v>26</v>
          </cell>
          <cell r="AO5929">
            <v>34</v>
          </cell>
        </row>
        <row r="5930">
          <cell r="A5930" t="str">
            <v>cp542c</v>
          </cell>
          <cell r="C5930"/>
          <cell r="D5930"/>
          <cell r="E5930" t="str">
            <v>Not on LSU</v>
          </cell>
          <cell r="F5930" t="str">
            <v>No impact?  Not CWA03 req, Not on LSU = Non-CWA03 Emp Sel On Non-CWA03 Req</v>
          </cell>
          <cell r="G5930" t="str">
            <v>CareerPath</v>
          </cell>
          <cell r="H5930" t="str">
            <v>Filled</v>
          </cell>
          <cell r="I5930">
            <v>1839350</v>
          </cell>
          <cell r="J5930" t="str">
            <v>16000025</v>
          </cell>
          <cell r="K5930" t="str">
            <v>Retail Sales Consultant [CWA-MOB]</v>
          </cell>
          <cell r="L5930" t="str">
            <v>Retail Sales Consultant</v>
          </cell>
          <cell r="M5930"/>
          <cell r="N5930" t="str">
            <v>Retail</v>
          </cell>
          <cell r="O5930" t="str">
            <v>0</v>
          </cell>
          <cell r="P5930" t="str">
            <v>1160 KUALA STREET (98984)</v>
          </cell>
          <cell r="Q5930" t="str">
            <v>Pearl City</v>
          </cell>
          <cell r="R5930" t="str">
            <v>Hawaii</v>
          </cell>
          <cell r="S5930" t="str">
            <v>United States</v>
          </cell>
          <cell r="T5930" t="str">
            <v>NMGT</v>
          </cell>
          <cell r="U5930" t="str">
            <v>EXT</v>
          </cell>
          <cell r="V5930" t="str">
            <v>Mobility</v>
          </cell>
          <cell r="W5930" t="str">
            <v>NMGT EXT</v>
          </cell>
          <cell r="X5930" t="str">
            <v>Regular</v>
          </cell>
          <cell r="Y5930" t="str">
            <v>Full-time</v>
          </cell>
          <cell r="Z5930" t="str">
            <v>CWA-MOB</v>
          </cell>
          <cell r="AA5930" t="str">
            <v>S</v>
          </cell>
          <cell r="AB5930" t="str">
            <v>New Position</v>
          </cell>
          <cell r="AC5930" t="str">
            <v>Not Applicable</v>
          </cell>
          <cell r="AD5930">
            <v>43348.792129629597</v>
          </cell>
          <cell r="AE5930">
            <v>43348.792395833298</v>
          </cell>
          <cell r="AF5930">
            <v>43409</v>
          </cell>
          <cell r="AG5930">
            <v>43354.672337962998</v>
          </cell>
          <cell r="AH5930">
            <v>43362.896747685198</v>
          </cell>
          <cell r="AI5930">
            <v>43363.622187499997</v>
          </cell>
          <cell r="AJ5930" t="str">
            <v>September</v>
          </cell>
          <cell r="AK5930" t="str">
            <v>Q3</v>
          </cell>
          <cell r="AL5930">
            <v>2018</v>
          </cell>
          <cell r="AM5930">
            <v>43378.5</v>
          </cell>
          <cell r="AN5930">
            <v>14</v>
          </cell>
          <cell r="AO5930">
            <v>15</v>
          </cell>
        </row>
        <row r="5931">
          <cell r="A5931" t="str">
            <v>lc759m</v>
          </cell>
          <cell r="C5931"/>
          <cell r="D5931"/>
          <cell r="E5931" t="str">
            <v>Not on LSU</v>
          </cell>
          <cell r="F5931" t="str">
            <v>No impact?  Not CWA03 req, Not on LSU = Non-CWA03 Emp Sel On Non-CWA03 Req</v>
          </cell>
          <cell r="G5931" t="str">
            <v>CareerPath</v>
          </cell>
          <cell r="H5931" t="str">
            <v>Filled</v>
          </cell>
          <cell r="I5931">
            <v>1839351</v>
          </cell>
          <cell r="J5931" t="str">
            <v>16000025</v>
          </cell>
          <cell r="K5931" t="str">
            <v>Retail Sales Consultant [CWA-MOB]</v>
          </cell>
          <cell r="L5931" t="str">
            <v>Retail Sales Consultant</v>
          </cell>
          <cell r="M5931"/>
          <cell r="N5931" t="str">
            <v>Retail</v>
          </cell>
          <cell r="O5931" t="str">
            <v>0</v>
          </cell>
          <cell r="P5931" t="str">
            <v>1160 KUALA STREET (98984)</v>
          </cell>
          <cell r="Q5931" t="str">
            <v>Pearl City</v>
          </cell>
          <cell r="R5931" t="str">
            <v>Hawaii</v>
          </cell>
          <cell r="S5931" t="str">
            <v>United States</v>
          </cell>
          <cell r="T5931" t="str">
            <v>NMGT</v>
          </cell>
          <cell r="U5931" t="str">
            <v>EXT</v>
          </cell>
          <cell r="V5931" t="str">
            <v>Mobility</v>
          </cell>
          <cell r="W5931" t="str">
            <v>NMGT EXT</v>
          </cell>
          <cell r="X5931" t="str">
            <v>Regular</v>
          </cell>
          <cell r="Y5931" t="str">
            <v>Full-time</v>
          </cell>
          <cell r="Z5931" t="str">
            <v>CWA-MOB</v>
          </cell>
          <cell r="AA5931" t="str">
            <v>S</v>
          </cell>
          <cell r="AB5931" t="str">
            <v>New Position</v>
          </cell>
          <cell r="AC5931" t="str">
            <v>Not Applicable</v>
          </cell>
          <cell r="AD5931">
            <v>43348.792210648098</v>
          </cell>
          <cell r="AE5931">
            <v>43348.792453703703</v>
          </cell>
          <cell r="AF5931">
            <v>43409</v>
          </cell>
          <cell r="AG5931">
            <v>43357.604780092603</v>
          </cell>
          <cell r="AH5931">
            <v>43364.588032407402</v>
          </cell>
          <cell r="AI5931">
            <v>43364.628946759301</v>
          </cell>
          <cell r="AJ5931" t="str">
            <v>September</v>
          </cell>
          <cell r="AK5931" t="str">
            <v>Q3</v>
          </cell>
          <cell r="AL5931">
            <v>2018</v>
          </cell>
          <cell r="AM5931">
            <v>43378.5</v>
          </cell>
          <cell r="AN5931">
            <v>16</v>
          </cell>
          <cell r="AO5931">
            <v>16</v>
          </cell>
        </row>
        <row r="5932">
          <cell r="A5932" t="str">
            <v>jl811c</v>
          </cell>
          <cell r="C5932"/>
          <cell r="D5932"/>
          <cell r="E5932" t="str">
            <v>Not on LSU</v>
          </cell>
          <cell r="F5932" t="str">
            <v>No impact?  Not CWA03 req, Not on LSU = Non-CWA03 Emp Sel On Non-CWA03 Req</v>
          </cell>
          <cell r="G5932" t="str">
            <v>CareerPath</v>
          </cell>
          <cell r="H5932" t="str">
            <v>Filled</v>
          </cell>
          <cell r="I5932">
            <v>1839400</v>
          </cell>
          <cell r="J5932" t="str">
            <v>16000025</v>
          </cell>
          <cell r="K5932" t="str">
            <v>Retail Sales Consultant [CWA-MOB]</v>
          </cell>
          <cell r="L5932" t="str">
            <v>Bilingual Spanish Retail Sales Consultant</v>
          </cell>
          <cell r="M5932"/>
          <cell r="N5932" t="str">
            <v>Retail</v>
          </cell>
          <cell r="O5932" t="str">
            <v>0</v>
          </cell>
          <cell r="P5932" t="str">
            <v>1304 N MILLER ST STE B (WA0145)</v>
          </cell>
          <cell r="Q5932" t="str">
            <v>Wenatchee</v>
          </cell>
          <cell r="R5932" t="str">
            <v>Washington</v>
          </cell>
          <cell r="S5932" t="str">
            <v>United States</v>
          </cell>
          <cell r="T5932" t="str">
            <v>NMGT</v>
          </cell>
          <cell r="U5932" t="str">
            <v>EXT</v>
          </cell>
          <cell r="V5932" t="str">
            <v>Mobility</v>
          </cell>
          <cell r="W5932" t="str">
            <v>NMGT EXT</v>
          </cell>
          <cell r="X5932" t="str">
            <v>Regular</v>
          </cell>
          <cell r="Y5932" t="str">
            <v>Full-time</v>
          </cell>
          <cell r="Z5932" t="str">
            <v>CWA-MOB</v>
          </cell>
          <cell r="AA5932" t="str">
            <v>S</v>
          </cell>
          <cell r="AB5932" t="str">
            <v>New Position</v>
          </cell>
          <cell r="AC5932" t="str">
            <v>Not Applicable</v>
          </cell>
          <cell r="AD5932">
            <v>43349.598888888897</v>
          </cell>
          <cell r="AE5932">
            <v>43349.599432870396</v>
          </cell>
          <cell r="AF5932">
            <v>43409</v>
          </cell>
          <cell r="AG5932">
            <v>43350.656412037002</v>
          </cell>
          <cell r="AH5932">
            <v>43350.807858796303</v>
          </cell>
          <cell r="AI5932">
            <v>43357.567175925898</v>
          </cell>
          <cell r="AJ5932" t="str">
            <v>September</v>
          </cell>
          <cell r="AK5932" t="str">
            <v>Q3</v>
          </cell>
          <cell r="AL5932">
            <v>2018</v>
          </cell>
          <cell r="AM5932">
            <v>43371.5</v>
          </cell>
          <cell r="AN5932">
            <v>1</v>
          </cell>
          <cell r="AO5932">
            <v>8</v>
          </cell>
        </row>
        <row r="5933">
          <cell r="A5933" t="str">
            <v>oc677u</v>
          </cell>
          <cell r="C5933"/>
          <cell r="D5933"/>
          <cell r="E5933" t="str">
            <v>Not on LSU</v>
          </cell>
          <cell r="F5933" t="str">
            <v>No impact?  Not CWA03 req, Not on LSU = Non-CWA03 Emp Sel On Non-CWA03 Req</v>
          </cell>
          <cell r="G5933" t="str">
            <v>CareerPath</v>
          </cell>
          <cell r="H5933" t="str">
            <v>Filled</v>
          </cell>
          <cell r="I5933">
            <v>1839402</v>
          </cell>
          <cell r="J5933" t="str">
            <v>16000025</v>
          </cell>
          <cell r="K5933" t="str">
            <v>Retail Sales Consultant [CWA-MOB]</v>
          </cell>
          <cell r="L5933" t="str">
            <v>Bilingual Spanish Part Time Retail Sales Consultant</v>
          </cell>
          <cell r="M5933"/>
          <cell r="N5933" t="str">
            <v>Retail</v>
          </cell>
          <cell r="O5933" t="str">
            <v>0</v>
          </cell>
          <cell r="P5933" t="str">
            <v>1304 N MILLER ST STE B (WA0145)</v>
          </cell>
          <cell r="Q5933" t="str">
            <v>Wenatchee</v>
          </cell>
          <cell r="R5933" t="str">
            <v>Washington</v>
          </cell>
          <cell r="S5933" t="str">
            <v>United States</v>
          </cell>
          <cell r="T5933" t="str">
            <v>NMGT</v>
          </cell>
          <cell r="U5933" t="str">
            <v>EXT</v>
          </cell>
          <cell r="V5933" t="str">
            <v>Mobility</v>
          </cell>
          <cell r="W5933" t="str">
            <v>NMGT EXT</v>
          </cell>
          <cell r="X5933" t="str">
            <v>Regular</v>
          </cell>
          <cell r="Y5933" t="str">
            <v>Part-time</v>
          </cell>
          <cell r="Z5933" t="str">
            <v>CWA-MOB</v>
          </cell>
          <cell r="AA5933" t="str">
            <v>S</v>
          </cell>
          <cell r="AB5933" t="str">
            <v>New Position</v>
          </cell>
          <cell r="AC5933" t="str">
            <v>Not Applicable</v>
          </cell>
          <cell r="AD5933">
            <v>43349.601631944402</v>
          </cell>
          <cell r="AE5933">
            <v>43349.601863425902</v>
          </cell>
          <cell r="AF5933">
            <v>43409</v>
          </cell>
          <cell r="AG5933">
            <v>43354.595763888901</v>
          </cell>
          <cell r="AH5933">
            <v>43354.897037037001</v>
          </cell>
          <cell r="AI5933">
            <v>43361.849699074097</v>
          </cell>
          <cell r="AJ5933" t="str">
            <v>September</v>
          </cell>
          <cell r="AK5933" t="str">
            <v>Q3</v>
          </cell>
          <cell r="AL5933">
            <v>2018</v>
          </cell>
          <cell r="AM5933">
            <v>43378.5</v>
          </cell>
          <cell r="AN5933">
            <v>5</v>
          </cell>
          <cell r="AO5933">
            <v>12</v>
          </cell>
        </row>
        <row r="5934">
          <cell r="A5934" t="str">
            <v>*No UID</v>
          </cell>
          <cell r="C5934"/>
          <cell r="D5934"/>
          <cell r="E5934"/>
          <cell r="F5934"/>
          <cell r="G5934" t="str">
            <v>CareerPath</v>
          </cell>
          <cell r="H5934" t="str">
            <v>Filled</v>
          </cell>
          <cell r="I5934">
            <v>1839403</v>
          </cell>
          <cell r="J5934" t="str">
            <v>16000025</v>
          </cell>
          <cell r="K5934" t="str">
            <v>Retail Sales Consultant [CWA-MOB]</v>
          </cell>
          <cell r="L5934" t="str">
            <v>Bilingual Spanish Part Time Retail Sales Consultant</v>
          </cell>
          <cell r="M5934"/>
          <cell r="N5934" t="str">
            <v>Retail</v>
          </cell>
          <cell r="O5934" t="str">
            <v>0</v>
          </cell>
          <cell r="P5934" t="str">
            <v>1304 N MILLER ST STE B (WA0145)</v>
          </cell>
          <cell r="Q5934" t="str">
            <v>Wenatchee</v>
          </cell>
          <cell r="R5934" t="str">
            <v>Washington</v>
          </cell>
          <cell r="S5934" t="str">
            <v>United States</v>
          </cell>
          <cell r="T5934" t="str">
            <v>NMGT</v>
          </cell>
          <cell r="U5934" t="str">
            <v>EXT</v>
          </cell>
          <cell r="V5934" t="str">
            <v>Mobility</v>
          </cell>
          <cell r="W5934" t="str">
            <v>NMGT EXT</v>
          </cell>
          <cell r="X5934" t="str">
            <v>Regular</v>
          </cell>
          <cell r="Y5934" t="str">
            <v>Part-time</v>
          </cell>
          <cell r="Z5934" t="str">
            <v>CWA-MOB</v>
          </cell>
          <cell r="AA5934" t="str">
            <v>S</v>
          </cell>
          <cell r="AB5934" t="str">
            <v>New Position</v>
          </cell>
          <cell r="AC5934" t="str">
            <v>Not Applicable</v>
          </cell>
          <cell r="AD5934">
            <v>43349.601712962998</v>
          </cell>
          <cell r="AE5934">
            <v>43349.602037037002</v>
          </cell>
          <cell r="AF5934">
            <v>43409</v>
          </cell>
          <cell r="AG5934">
            <v>43357.675219907404</v>
          </cell>
          <cell r="AH5934">
            <v>43360.037997685198</v>
          </cell>
          <cell r="AI5934">
            <v>43369.910150463002</v>
          </cell>
          <cell r="AJ5934" t="str">
            <v>September</v>
          </cell>
          <cell r="AK5934" t="str">
            <v>Q3</v>
          </cell>
          <cell r="AL5934">
            <v>2018</v>
          </cell>
          <cell r="AM5934">
            <v>43385.5</v>
          </cell>
          <cell r="AN5934">
            <v>11</v>
          </cell>
          <cell r="AO5934">
            <v>20</v>
          </cell>
        </row>
        <row r="5935">
          <cell r="A5935" t="str">
            <v>*No UID</v>
          </cell>
          <cell r="C5935"/>
          <cell r="D5935"/>
          <cell r="E5935"/>
          <cell r="F5935"/>
          <cell r="G5935" t="str">
            <v>CareerPath</v>
          </cell>
          <cell r="H5935" t="str">
            <v>Filled</v>
          </cell>
          <cell r="I5935">
            <v>1839404</v>
          </cell>
          <cell r="J5935" t="str">
            <v>16000025</v>
          </cell>
          <cell r="K5935" t="str">
            <v>Retail Sales Consultant [CWA-MOB]</v>
          </cell>
          <cell r="L5935" t="str">
            <v>Bilingual Spanish Part Time Retail Sales Consultant</v>
          </cell>
          <cell r="M5935"/>
          <cell r="N5935" t="str">
            <v>Retail</v>
          </cell>
          <cell r="O5935" t="str">
            <v>0</v>
          </cell>
          <cell r="P5935" t="str">
            <v>1304 N MILLER ST STE B (WA0145)</v>
          </cell>
          <cell r="Q5935" t="str">
            <v>Wenatchee</v>
          </cell>
          <cell r="R5935" t="str">
            <v>Washington</v>
          </cell>
          <cell r="S5935" t="str">
            <v>United States</v>
          </cell>
          <cell r="T5935" t="str">
            <v>NMGT</v>
          </cell>
          <cell r="U5935" t="str">
            <v>EXT</v>
          </cell>
          <cell r="V5935" t="str">
            <v>Mobility</v>
          </cell>
          <cell r="W5935" t="str">
            <v>NMGT EXT</v>
          </cell>
          <cell r="X5935" t="str">
            <v>Regular</v>
          </cell>
          <cell r="Y5935" t="str">
            <v>Part-time</v>
          </cell>
          <cell r="Z5935" t="str">
            <v>CWA-MOB</v>
          </cell>
          <cell r="AA5935" t="str">
            <v>S</v>
          </cell>
          <cell r="AB5935" t="str">
            <v>Replacement</v>
          </cell>
          <cell r="AC5935" t="str">
            <v>Not Applicable</v>
          </cell>
          <cell r="AD5935">
            <v>43349.615590277797</v>
          </cell>
          <cell r="AE5935">
            <v>43349.616041666697</v>
          </cell>
          <cell r="AF5935">
            <v>43409</v>
          </cell>
          <cell r="AG5935">
            <v>43360.759305555599</v>
          </cell>
          <cell r="AH5935">
            <v>43361.993865740696</v>
          </cell>
          <cell r="AI5935">
            <v>43368.621956018498</v>
          </cell>
          <cell r="AJ5935" t="str">
            <v>September</v>
          </cell>
          <cell r="AK5935" t="str">
            <v>Q3</v>
          </cell>
          <cell r="AL5935">
            <v>2018</v>
          </cell>
          <cell r="AM5935">
            <v>43385.5</v>
          </cell>
          <cell r="AN5935">
            <v>12</v>
          </cell>
          <cell r="AO5935">
            <v>19</v>
          </cell>
        </row>
        <row r="5936">
          <cell r="A5936" t="str">
            <v>*No UID</v>
          </cell>
          <cell r="C5936"/>
          <cell r="D5936"/>
          <cell r="E5936"/>
          <cell r="F5936"/>
          <cell r="G5936" t="str">
            <v>CareerPath</v>
          </cell>
          <cell r="H5936" t="str">
            <v>Filled</v>
          </cell>
          <cell r="I5936">
            <v>1839410</v>
          </cell>
          <cell r="J5936" t="str">
            <v>16000025</v>
          </cell>
          <cell r="K5936" t="str">
            <v>Retail Sales Consultant [CWA-MOB]</v>
          </cell>
          <cell r="L5936" t="str">
            <v>Part Time Retail Sales Consultant</v>
          </cell>
          <cell r="M5936"/>
          <cell r="N5936" t="str">
            <v>Retail</v>
          </cell>
          <cell r="O5936" t="str">
            <v>0</v>
          </cell>
          <cell r="P5936" t="str">
            <v>2401 S. 1ST STREET (WA0119)</v>
          </cell>
          <cell r="Q5936" t="str">
            <v>Yakima</v>
          </cell>
          <cell r="R5936" t="str">
            <v>Washington</v>
          </cell>
          <cell r="S5936" t="str">
            <v>United States</v>
          </cell>
          <cell r="T5936" t="str">
            <v>NMGT</v>
          </cell>
          <cell r="U5936" t="str">
            <v>EXT</v>
          </cell>
          <cell r="V5936" t="str">
            <v>Mobility</v>
          </cell>
          <cell r="W5936" t="str">
            <v>NMGT EXT</v>
          </cell>
          <cell r="X5936" t="str">
            <v>Regular</v>
          </cell>
          <cell r="Y5936" t="str">
            <v>Part-time</v>
          </cell>
          <cell r="Z5936" t="str">
            <v>CWA-MOB</v>
          </cell>
          <cell r="AA5936" t="str">
            <v>S</v>
          </cell>
          <cell r="AB5936" t="str">
            <v>Replacement</v>
          </cell>
          <cell r="AC5936" t="str">
            <v>Not Applicable</v>
          </cell>
          <cell r="AD5936">
            <v>43349.684224536999</v>
          </cell>
          <cell r="AE5936">
            <v>43349.684641203698</v>
          </cell>
          <cell r="AF5936">
            <v>43409</v>
          </cell>
          <cell r="AG5936">
            <v>43353.659722222197</v>
          </cell>
          <cell r="AH5936">
            <v>43367.932025463</v>
          </cell>
          <cell r="AI5936">
            <v>43371.764560185198</v>
          </cell>
          <cell r="AJ5936" t="str">
            <v>September</v>
          </cell>
          <cell r="AK5936" t="str">
            <v>Q3</v>
          </cell>
          <cell r="AL5936">
            <v>2018</v>
          </cell>
          <cell r="AM5936">
            <v>43385.5</v>
          </cell>
          <cell r="AN5936">
            <v>18</v>
          </cell>
          <cell r="AO5936">
            <v>22</v>
          </cell>
        </row>
        <row r="5937">
          <cell r="A5937" t="str">
            <v>*No UID</v>
          </cell>
          <cell r="C5937"/>
          <cell r="D5937"/>
          <cell r="E5937"/>
          <cell r="F5937"/>
          <cell r="G5937" t="str">
            <v>CareerPath</v>
          </cell>
          <cell r="H5937" t="str">
            <v>Filled</v>
          </cell>
          <cell r="I5937">
            <v>1839447</v>
          </cell>
          <cell r="J5937" t="str">
            <v>16000025</v>
          </cell>
          <cell r="K5937" t="str">
            <v>Retail Sales Consultant [CWA-MOB]</v>
          </cell>
          <cell r="L5937" t="str">
            <v>Retail Sales Consultant</v>
          </cell>
          <cell r="M5937"/>
          <cell r="N5937" t="str">
            <v>Retail</v>
          </cell>
          <cell r="O5937" t="str">
            <v>0</v>
          </cell>
          <cell r="P5937" t="str">
            <v>4291 MERIDIAN STREET STE E-105 (WA0012)</v>
          </cell>
          <cell r="Q5937" t="str">
            <v>Bellingham</v>
          </cell>
          <cell r="R5937" t="str">
            <v>Washington</v>
          </cell>
          <cell r="S5937" t="str">
            <v>United States</v>
          </cell>
          <cell r="T5937" t="str">
            <v>NMGT</v>
          </cell>
          <cell r="U5937" t="str">
            <v>EXT</v>
          </cell>
          <cell r="V5937" t="str">
            <v>Mobility</v>
          </cell>
          <cell r="W5937" t="str">
            <v>NMGT EXT</v>
          </cell>
          <cell r="X5937" t="str">
            <v>Regular</v>
          </cell>
          <cell r="Y5937" t="str">
            <v>Full-time</v>
          </cell>
          <cell r="Z5937" t="str">
            <v>CWA-MOB</v>
          </cell>
          <cell r="AA5937" t="str">
            <v>S</v>
          </cell>
          <cell r="AB5937" t="str">
            <v>New Position</v>
          </cell>
          <cell r="AC5937" t="str">
            <v>Not Applicable</v>
          </cell>
          <cell r="AD5937">
            <v>43349.535219907397</v>
          </cell>
          <cell r="AE5937">
            <v>43349.535474536999</v>
          </cell>
          <cell r="AF5937">
            <v>43409</v>
          </cell>
          <cell r="AG5937">
            <v>43360.464687500003</v>
          </cell>
          <cell r="AH5937">
            <v>43360.778472222199</v>
          </cell>
          <cell r="AI5937">
            <v>43367.603217592601</v>
          </cell>
          <cell r="AJ5937" t="str">
            <v>September</v>
          </cell>
          <cell r="AK5937" t="str">
            <v>Q3</v>
          </cell>
          <cell r="AL5937">
            <v>2018</v>
          </cell>
          <cell r="AM5937">
            <v>43385.375</v>
          </cell>
          <cell r="AN5937">
            <v>11</v>
          </cell>
          <cell r="AO5937">
            <v>18</v>
          </cell>
        </row>
        <row r="5938">
          <cell r="A5938" t="str">
            <v>*No UID</v>
          </cell>
          <cell r="C5938"/>
          <cell r="D5938"/>
          <cell r="E5938"/>
          <cell r="F5938"/>
          <cell r="G5938" t="str">
            <v>CareerPath</v>
          </cell>
          <cell r="H5938" t="str">
            <v>Filled</v>
          </cell>
          <cell r="I5938">
            <v>1839448</v>
          </cell>
          <cell r="J5938" t="str">
            <v>16000025</v>
          </cell>
          <cell r="K5938" t="str">
            <v>Retail Sales Consultant [CWA-MOB]</v>
          </cell>
          <cell r="L5938" t="str">
            <v>Retail Sales Consultant</v>
          </cell>
          <cell r="M5938"/>
          <cell r="N5938" t="str">
            <v>Retail</v>
          </cell>
          <cell r="O5938" t="str">
            <v>0</v>
          </cell>
          <cell r="P5938" t="str">
            <v>4291 MERIDIAN STREET STE E-105 (WA0012)</v>
          </cell>
          <cell r="Q5938" t="str">
            <v>Bellingham</v>
          </cell>
          <cell r="R5938" t="str">
            <v>Washington</v>
          </cell>
          <cell r="S5938" t="str">
            <v>United States</v>
          </cell>
          <cell r="T5938" t="str">
            <v>NMGT</v>
          </cell>
          <cell r="U5938" t="str">
            <v>EXT</v>
          </cell>
          <cell r="V5938" t="str">
            <v>Mobility</v>
          </cell>
          <cell r="W5938" t="str">
            <v>NMGT EXT</v>
          </cell>
          <cell r="X5938" t="str">
            <v>Regular</v>
          </cell>
          <cell r="Y5938" t="str">
            <v>Full-time</v>
          </cell>
          <cell r="Z5938" t="str">
            <v>CWA-MOB</v>
          </cell>
          <cell r="AA5938" t="str">
            <v>S</v>
          </cell>
          <cell r="AB5938" t="str">
            <v>New Position</v>
          </cell>
          <cell r="AC5938" t="str">
            <v>Not Applicable</v>
          </cell>
          <cell r="AD5938">
            <v>43349.535173611097</v>
          </cell>
          <cell r="AE5938">
            <v>43349.535497685203</v>
          </cell>
          <cell r="AF5938">
            <v>43409</v>
          </cell>
          <cell r="AG5938">
            <v>43371.786284722199</v>
          </cell>
          <cell r="AH5938">
            <v>43376.878912036998</v>
          </cell>
          <cell r="AI5938">
            <v>43381.802962962996</v>
          </cell>
          <cell r="AJ5938" t="str">
            <v>October</v>
          </cell>
          <cell r="AK5938" t="str">
            <v>Q4</v>
          </cell>
          <cell r="AL5938">
            <v>2018</v>
          </cell>
          <cell r="AM5938">
            <v>43399.375</v>
          </cell>
          <cell r="AN5938">
            <v>27</v>
          </cell>
          <cell r="AO5938">
            <v>32</v>
          </cell>
        </row>
        <row r="5939">
          <cell r="A5939" t="str">
            <v>wt486n</v>
          </cell>
          <cell r="C5939"/>
          <cell r="D5939"/>
          <cell r="E5939" t="str">
            <v>Not on LSU</v>
          </cell>
          <cell r="F5939" t="str">
            <v>No impact?  Not CWA03 req, Not on LSU = Non-CWA03 Emp Sel On Non-CWA03 Req</v>
          </cell>
          <cell r="G5939" t="str">
            <v>CareerPath</v>
          </cell>
          <cell r="H5939" t="str">
            <v>Filled</v>
          </cell>
          <cell r="I5939">
            <v>1839449</v>
          </cell>
          <cell r="J5939" t="str">
            <v>16000025</v>
          </cell>
          <cell r="K5939" t="str">
            <v>Retail Sales Consultant [CWA-MOB]</v>
          </cell>
          <cell r="L5939" t="str">
            <v>Retail Sales Consultant</v>
          </cell>
          <cell r="M5939"/>
          <cell r="N5939" t="str">
            <v>Retail</v>
          </cell>
          <cell r="O5939" t="str">
            <v>0</v>
          </cell>
          <cell r="P5939" t="str">
            <v>4291 MERIDIAN STREET STE E-105 (WA0012)</v>
          </cell>
          <cell r="Q5939" t="str">
            <v>Bellingham</v>
          </cell>
          <cell r="R5939" t="str">
            <v>Washington</v>
          </cell>
          <cell r="S5939" t="str">
            <v>United States</v>
          </cell>
          <cell r="T5939" t="str">
            <v>NMGT</v>
          </cell>
          <cell r="U5939" t="str">
            <v>INT</v>
          </cell>
          <cell r="V5939" t="str">
            <v>Mobility</v>
          </cell>
          <cell r="W5939" t="str">
            <v>NMGT INT</v>
          </cell>
          <cell r="X5939" t="str">
            <v>Regular</v>
          </cell>
          <cell r="Y5939" t="str">
            <v>Full-time</v>
          </cell>
          <cell r="Z5939" t="str">
            <v>CWA-MOB</v>
          </cell>
          <cell r="AA5939" t="str">
            <v>S</v>
          </cell>
          <cell r="AB5939" t="str">
            <v>New Position</v>
          </cell>
          <cell r="AC5939" t="str">
            <v>Not Applicable</v>
          </cell>
          <cell r="AD5939">
            <v>43349.538680555597</v>
          </cell>
          <cell r="AE5939">
            <v>43349.5389699074</v>
          </cell>
          <cell r="AF5939">
            <v>43409</v>
          </cell>
          <cell r="AG5939">
            <v>43355.842199074097</v>
          </cell>
          <cell r="AH5939">
            <v>43382.557627314804</v>
          </cell>
          <cell r="AI5939">
            <v>43382.558182870402</v>
          </cell>
          <cell r="AJ5939" t="str">
            <v>October</v>
          </cell>
          <cell r="AK5939" t="str">
            <v>Q4</v>
          </cell>
          <cell r="AL5939">
            <v>2018</v>
          </cell>
          <cell r="AM5939">
            <v>43387.375</v>
          </cell>
          <cell r="AN5939">
            <v>33</v>
          </cell>
          <cell r="AO5939">
            <v>33</v>
          </cell>
        </row>
        <row r="5940">
          <cell r="A5940" t="str">
            <v>*No UID</v>
          </cell>
          <cell r="C5940"/>
          <cell r="D5940"/>
          <cell r="E5940"/>
          <cell r="F5940"/>
          <cell r="G5940" t="str">
            <v>CareerPath</v>
          </cell>
          <cell r="H5940" t="str">
            <v>Filled</v>
          </cell>
          <cell r="I5940">
            <v>1839450</v>
          </cell>
          <cell r="J5940" t="str">
            <v>16000025</v>
          </cell>
          <cell r="K5940" t="str">
            <v>Retail Sales Consultant [CWA-MOB]</v>
          </cell>
          <cell r="L5940" t="str">
            <v>Retail Sales Consultant</v>
          </cell>
          <cell r="M5940"/>
          <cell r="N5940" t="str">
            <v>Retail</v>
          </cell>
          <cell r="O5940" t="str">
            <v>0</v>
          </cell>
          <cell r="P5940" t="str">
            <v>4291 MERIDIAN STREET STE E-105 (WA0012)</v>
          </cell>
          <cell r="Q5940" t="str">
            <v>Bellingham</v>
          </cell>
          <cell r="R5940" t="str">
            <v>Washington</v>
          </cell>
          <cell r="S5940" t="str">
            <v>United States</v>
          </cell>
          <cell r="T5940" t="str">
            <v>NMGT</v>
          </cell>
          <cell r="U5940" t="str">
            <v>EXT</v>
          </cell>
          <cell r="V5940" t="str">
            <v>Mobility</v>
          </cell>
          <cell r="W5940" t="str">
            <v>NMGT EXT</v>
          </cell>
          <cell r="X5940" t="str">
            <v>Regular</v>
          </cell>
          <cell r="Y5940" t="str">
            <v>Full-time</v>
          </cell>
          <cell r="Z5940" t="str">
            <v>CWA-MOB</v>
          </cell>
          <cell r="AA5940" t="str">
            <v>S</v>
          </cell>
          <cell r="AB5940" t="str">
            <v>New Position</v>
          </cell>
          <cell r="AC5940" t="str">
            <v>Not Applicable</v>
          </cell>
          <cell r="AD5940">
            <v>43349.542511574102</v>
          </cell>
          <cell r="AE5940">
            <v>43349.542997685203</v>
          </cell>
          <cell r="AF5940">
            <v>43409</v>
          </cell>
          <cell r="AG5940">
            <v>43369.762916666703</v>
          </cell>
          <cell r="AH5940">
            <v>43371.719409722202</v>
          </cell>
          <cell r="AI5940">
            <v>43381.805243055598</v>
          </cell>
          <cell r="AJ5940" t="str">
            <v>October</v>
          </cell>
          <cell r="AK5940" t="str">
            <v>Q4</v>
          </cell>
          <cell r="AL5940">
            <v>2018</v>
          </cell>
          <cell r="AM5940">
            <v>43399.375</v>
          </cell>
          <cell r="AN5940">
            <v>22</v>
          </cell>
          <cell r="AO5940">
            <v>32</v>
          </cell>
        </row>
        <row r="5941">
          <cell r="A5941" t="str">
            <v>*No UID</v>
          </cell>
          <cell r="C5941"/>
          <cell r="D5941"/>
          <cell r="E5941"/>
          <cell r="F5941"/>
          <cell r="G5941" t="str">
            <v>CareerPath</v>
          </cell>
          <cell r="H5941" t="str">
            <v>Filled</v>
          </cell>
          <cell r="I5941">
            <v>1839458</v>
          </cell>
          <cell r="J5941" t="str">
            <v>16000025</v>
          </cell>
          <cell r="K5941" t="str">
            <v>Retail Sales Consultant [CWA-MOB]</v>
          </cell>
          <cell r="L5941" t="str">
            <v>Part Time Retail Sales Consultant</v>
          </cell>
          <cell r="M5941"/>
          <cell r="N5941" t="str">
            <v>Retail</v>
          </cell>
          <cell r="O5941" t="str">
            <v>0</v>
          </cell>
          <cell r="P5941" t="str">
            <v>4291 MERIDIAN STREET STE E-105 (WA0012)</v>
          </cell>
          <cell r="Q5941" t="str">
            <v>Bellingham</v>
          </cell>
          <cell r="R5941" t="str">
            <v>Washington</v>
          </cell>
          <cell r="S5941" t="str">
            <v>United States</v>
          </cell>
          <cell r="T5941" t="str">
            <v>NMGT</v>
          </cell>
          <cell r="U5941" t="str">
            <v>EXT</v>
          </cell>
          <cell r="V5941" t="str">
            <v>Mobility</v>
          </cell>
          <cell r="W5941" t="str">
            <v>NMGT EXT</v>
          </cell>
          <cell r="X5941" t="str">
            <v>Regular</v>
          </cell>
          <cell r="Y5941" t="str">
            <v>Part-time</v>
          </cell>
          <cell r="Z5941" t="str">
            <v>CWA-MOB</v>
          </cell>
          <cell r="AA5941" t="str">
            <v>S</v>
          </cell>
          <cell r="AB5941" t="str">
            <v>New Position</v>
          </cell>
          <cell r="AC5941" t="str">
            <v>Not Applicable</v>
          </cell>
          <cell r="AD5941">
            <v>43349.543356481503</v>
          </cell>
          <cell r="AE5941">
            <v>43349.543587963002</v>
          </cell>
          <cell r="AF5941">
            <v>43409</v>
          </cell>
          <cell r="AG5941">
            <v>43354.820381944402</v>
          </cell>
          <cell r="AH5941">
            <v>43362.438738425903</v>
          </cell>
          <cell r="AI5941">
            <v>43367.600115740701</v>
          </cell>
          <cell r="AJ5941" t="str">
            <v>September</v>
          </cell>
          <cell r="AK5941" t="str">
            <v>Q3</v>
          </cell>
          <cell r="AL5941">
            <v>2018</v>
          </cell>
          <cell r="AM5941">
            <v>43385.375</v>
          </cell>
          <cell r="AN5941">
            <v>13</v>
          </cell>
          <cell r="AO5941">
            <v>18</v>
          </cell>
        </row>
        <row r="5942">
          <cell r="A5942" t="str">
            <v>*No UID</v>
          </cell>
          <cell r="C5942"/>
          <cell r="D5942"/>
          <cell r="E5942"/>
          <cell r="F5942"/>
          <cell r="G5942" t="str">
            <v>CareerPath</v>
          </cell>
          <cell r="H5942" t="str">
            <v>Filled</v>
          </cell>
          <cell r="I5942">
            <v>1839459</v>
          </cell>
          <cell r="J5942" t="str">
            <v>16000025</v>
          </cell>
          <cell r="K5942" t="str">
            <v>Retail Sales Consultant [CWA-MOB]</v>
          </cell>
          <cell r="L5942" t="str">
            <v>Part Time Retail Sales Consultant</v>
          </cell>
          <cell r="M5942"/>
          <cell r="N5942" t="str">
            <v>Retail</v>
          </cell>
          <cell r="O5942" t="str">
            <v>0</v>
          </cell>
          <cell r="P5942" t="str">
            <v>4291 MERIDIAN STREET STE E-105 (WA0012)</v>
          </cell>
          <cell r="Q5942" t="str">
            <v>Bellingham</v>
          </cell>
          <cell r="R5942" t="str">
            <v>Washington</v>
          </cell>
          <cell r="S5942" t="str">
            <v>United States</v>
          </cell>
          <cell r="T5942" t="str">
            <v>NMGT</v>
          </cell>
          <cell r="U5942" t="str">
            <v>EXT</v>
          </cell>
          <cell r="V5942" t="str">
            <v>Mobility</v>
          </cell>
          <cell r="W5942" t="str">
            <v>NMGT EXT</v>
          </cell>
          <cell r="X5942" t="str">
            <v>Regular</v>
          </cell>
          <cell r="Y5942" t="str">
            <v>Part-time</v>
          </cell>
          <cell r="Z5942" t="str">
            <v>CWA-MOB</v>
          </cell>
          <cell r="AA5942" t="str">
            <v>S</v>
          </cell>
          <cell r="AB5942" t="str">
            <v>New Position</v>
          </cell>
          <cell r="AC5942" t="str">
            <v>Not Applicable</v>
          </cell>
          <cell r="AD5942">
            <v>43349.545266203699</v>
          </cell>
          <cell r="AE5942">
            <v>43349.545648148101</v>
          </cell>
          <cell r="AF5942">
            <v>43409</v>
          </cell>
          <cell r="AG5942">
            <v>43376.747592592597</v>
          </cell>
          <cell r="AH5942">
            <v>43377.655405092599</v>
          </cell>
          <cell r="AI5942">
            <v>43383.619791666701</v>
          </cell>
          <cell r="AJ5942" t="str">
            <v>October</v>
          </cell>
          <cell r="AK5942" t="str">
            <v>Q4</v>
          </cell>
          <cell r="AL5942">
            <v>2018</v>
          </cell>
          <cell r="AM5942">
            <v>43399.375</v>
          </cell>
          <cell r="AN5942">
            <v>28</v>
          </cell>
          <cell r="AO5942">
            <v>34</v>
          </cell>
        </row>
        <row r="5943">
          <cell r="A5943" t="str">
            <v>md481n</v>
          </cell>
          <cell r="C5943"/>
          <cell r="D5943"/>
          <cell r="E5943" t="str">
            <v>Not on LSU</v>
          </cell>
          <cell r="F5943" t="str">
            <v>No impact?  Not CWA03 req, Not on LSU = Non-CWA03 Emp Sel On Non-CWA03 Req</v>
          </cell>
          <cell r="G5943" t="str">
            <v>CareerPath</v>
          </cell>
          <cell r="H5943" t="str">
            <v>Filled</v>
          </cell>
          <cell r="I5943">
            <v>1839466</v>
          </cell>
          <cell r="J5943" t="str">
            <v>16000025</v>
          </cell>
          <cell r="K5943" t="str">
            <v>Retail Sales Consultant [CWA-MOB]</v>
          </cell>
          <cell r="L5943" t="str">
            <v>Part Time Retail Sales Consultant</v>
          </cell>
          <cell r="M5943"/>
          <cell r="N5943" t="str">
            <v>Retail</v>
          </cell>
          <cell r="O5943" t="str">
            <v>0</v>
          </cell>
          <cell r="P5943" t="str">
            <v>4711 BUSINESS PARK BLVD (AK0001)</v>
          </cell>
          <cell r="Q5943" t="str">
            <v>Anchorage</v>
          </cell>
          <cell r="R5943" t="str">
            <v>Alaska</v>
          </cell>
          <cell r="S5943" t="str">
            <v>United States</v>
          </cell>
          <cell r="T5943" t="str">
            <v>NMGT</v>
          </cell>
          <cell r="U5943" t="str">
            <v>EXT</v>
          </cell>
          <cell r="V5943" t="str">
            <v>Mobility</v>
          </cell>
          <cell r="W5943" t="str">
            <v>NMGT EXT</v>
          </cell>
          <cell r="X5943" t="str">
            <v>Regular</v>
          </cell>
          <cell r="Y5943" t="str">
            <v>Part-time</v>
          </cell>
          <cell r="Z5943" t="str">
            <v>CWA-MOB</v>
          </cell>
          <cell r="AA5943" t="str">
            <v>S</v>
          </cell>
          <cell r="AB5943" t="str">
            <v>Replacement</v>
          </cell>
          <cell r="AC5943" t="str">
            <v>Not Applicable</v>
          </cell>
          <cell r="AD5943">
            <v>43348.767615740697</v>
          </cell>
          <cell r="AE5943">
            <v>43348.767905092602</v>
          </cell>
          <cell r="AF5943">
            <v>43409</v>
          </cell>
          <cell r="AG5943">
            <v>43356.8996527778</v>
          </cell>
          <cell r="AH5943">
            <v>43357.729537036997</v>
          </cell>
          <cell r="AI5943">
            <v>43363.879780092597</v>
          </cell>
          <cell r="AJ5943" t="str">
            <v>September</v>
          </cell>
          <cell r="AK5943" t="str">
            <v>Q3</v>
          </cell>
          <cell r="AL5943">
            <v>2018</v>
          </cell>
          <cell r="AM5943">
            <v>43378.5</v>
          </cell>
          <cell r="AN5943">
            <v>9</v>
          </cell>
          <cell r="AO5943">
            <v>15</v>
          </cell>
        </row>
        <row r="5944">
          <cell r="A5944" t="str">
            <v>*No UID</v>
          </cell>
          <cell r="C5944"/>
          <cell r="D5944"/>
          <cell r="E5944"/>
          <cell r="F5944"/>
          <cell r="G5944" t="str">
            <v>CareerPath</v>
          </cell>
          <cell r="H5944" t="str">
            <v>Filled</v>
          </cell>
          <cell r="I5944">
            <v>1839474</v>
          </cell>
          <cell r="J5944" t="str">
            <v>16000025</v>
          </cell>
          <cell r="K5944" t="str">
            <v>Retail Sales Consultant [CWA-MOB]</v>
          </cell>
          <cell r="L5944" t="str">
            <v>Bilingual Spansih Part Time Retail Sales Consultant</v>
          </cell>
          <cell r="M5944"/>
          <cell r="N5944" t="str">
            <v>Retail</v>
          </cell>
          <cell r="O5944" t="str">
            <v>0</v>
          </cell>
          <cell r="P5944" t="str">
            <v>2890 S 25TH E (ID0013)</v>
          </cell>
          <cell r="Q5944" t="str">
            <v>Idaho Falls</v>
          </cell>
          <cell r="R5944" t="str">
            <v>Idaho</v>
          </cell>
          <cell r="S5944" t="str">
            <v>United States</v>
          </cell>
          <cell r="T5944" t="str">
            <v>NMGT</v>
          </cell>
          <cell r="U5944" t="str">
            <v>EXT</v>
          </cell>
          <cell r="V5944" t="str">
            <v>Mobility</v>
          </cell>
          <cell r="W5944" t="str">
            <v>NMGT EXT</v>
          </cell>
          <cell r="X5944" t="str">
            <v>Regular</v>
          </cell>
          <cell r="Y5944" t="str">
            <v>Part-time</v>
          </cell>
          <cell r="Z5944" t="str">
            <v>CWA-MOB</v>
          </cell>
          <cell r="AA5944" t="str">
            <v>S</v>
          </cell>
          <cell r="AB5944" t="str">
            <v>Replacement</v>
          </cell>
          <cell r="AC5944" t="str">
            <v>Not Applicable</v>
          </cell>
          <cell r="AD5944">
            <v>43348.844120370399</v>
          </cell>
          <cell r="AE5944">
            <v>43348.844432870399</v>
          </cell>
          <cell r="AF5944">
            <v>43416</v>
          </cell>
          <cell r="AG5944">
            <v>43350.669560185197</v>
          </cell>
          <cell r="AH5944">
            <v>43354.742812500001</v>
          </cell>
          <cell r="AI5944">
            <v>43361.8045486111</v>
          </cell>
          <cell r="AJ5944" t="str">
            <v>September</v>
          </cell>
          <cell r="AK5944" t="str">
            <v>Q3</v>
          </cell>
          <cell r="AL5944">
            <v>2018</v>
          </cell>
          <cell r="AM5944">
            <v>43371.333333333299</v>
          </cell>
          <cell r="AN5944">
            <v>6</v>
          </cell>
          <cell r="AO5944">
            <v>13</v>
          </cell>
        </row>
        <row r="5945">
          <cell r="A5945" t="str">
            <v>pd231v</v>
          </cell>
          <cell r="C5945"/>
          <cell r="D5945"/>
          <cell r="E5945" t="str">
            <v>Not on LSU</v>
          </cell>
          <cell r="F5945" t="str">
            <v>No impact?  Not CWA03 req, Not on LSU = Non-CWA03 Emp Sel On Non-CWA03 Req</v>
          </cell>
          <cell r="G5945" t="str">
            <v>CareerPath</v>
          </cell>
          <cell r="H5945" t="str">
            <v>Filled</v>
          </cell>
          <cell r="I5945">
            <v>1839489</v>
          </cell>
          <cell r="J5945" t="str">
            <v>16000025</v>
          </cell>
          <cell r="K5945" t="str">
            <v>Retail Sales Consultant [CWA-MOB]</v>
          </cell>
          <cell r="L5945" t="str">
            <v>Part Time Retail Sales Consultant</v>
          </cell>
          <cell r="M5945"/>
          <cell r="N5945" t="str">
            <v>Retail</v>
          </cell>
          <cell r="O5945" t="str">
            <v>0</v>
          </cell>
          <cell r="P5945" t="str">
            <v>545 E UNIVERSITY PKWY STE 100 (99500)</v>
          </cell>
          <cell r="Q5945" t="str">
            <v>Orem</v>
          </cell>
          <cell r="R5945" t="str">
            <v>Utah</v>
          </cell>
          <cell r="S5945" t="str">
            <v>United States</v>
          </cell>
          <cell r="T5945" t="str">
            <v>NMGT</v>
          </cell>
          <cell r="U5945" t="str">
            <v>EXT</v>
          </cell>
          <cell r="V5945" t="str">
            <v>Mobility</v>
          </cell>
          <cell r="W5945" t="str">
            <v>NMGT EXT</v>
          </cell>
          <cell r="X5945" t="str">
            <v>Regular</v>
          </cell>
          <cell r="Y5945" t="str">
            <v>Part-time</v>
          </cell>
          <cell r="Z5945" t="str">
            <v>CWA-MOB</v>
          </cell>
          <cell r="AA5945" t="str">
            <v>S</v>
          </cell>
          <cell r="AB5945" t="str">
            <v>Replacement</v>
          </cell>
          <cell r="AC5945" t="str">
            <v>Not Applicable</v>
          </cell>
          <cell r="AD5945">
            <v>43353.450486111098</v>
          </cell>
          <cell r="AE5945">
            <v>43353.450717592597</v>
          </cell>
          <cell r="AF5945">
            <v>43416</v>
          </cell>
          <cell r="AG5945">
            <v>43356.607835648101</v>
          </cell>
          <cell r="AH5945">
            <v>43356.842546296299</v>
          </cell>
          <cell r="AI5945">
            <v>43363.789120370398</v>
          </cell>
          <cell r="AJ5945" t="str">
            <v>September</v>
          </cell>
          <cell r="AK5945" t="str">
            <v>Q3</v>
          </cell>
          <cell r="AL5945">
            <v>2018</v>
          </cell>
          <cell r="AM5945">
            <v>43378.333333333299</v>
          </cell>
          <cell r="AN5945">
            <v>3</v>
          </cell>
          <cell r="AO5945">
            <v>10</v>
          </cell>
        </row>
        <row r="5946">
          <cell r="A5946" t="str">
            <v>jh731d</v>
          </cell>
          <cell r="C5946"/>
          <cell r="D5946"/>
          <cell r="E5946" t="str">
            <v>Not on LSU</v>
          </cell>
          <cell r="F5946" t="str">
            <v>No impact?  Not CWA03 req, Not on LSU = Non-CWA03 Emp Sel On Non-CWA03 Req</v>
          </cell>
          <cell r="G5946" t="str">
            <v>CareerPath</v>
          </cell>
          <cell r="H5946" t="str">
            <v>Filled</v>
          </cell>
          <cell r="I5946">
            <v>1839493</v>
          </cell>
          <cell r="J5946" t="str">
            <v>16000025</v>
          </cell>
          <cell r="K5946" t="str">
            <v>Retail Sales Consultant [CWA-MOB]</v>
          </cell>
          <cell r="L5946" t="str">
            <v>Retail Sales Consultant</v>
          </cell>
          <cell r="M5946"/>
          <cell r="N5946" t="str">
            <v>Retail</v>
          </cell>
          <cell r="O5946" t="str">
            <v>0</v>
          </cell>
          <cell r="P5946" t="str">
            <v>6227 S. STATE STREET #4 (999378)</v>
          </cell>
          <cell r="Q5946" t="str">
            <v>Murray</v>
          </cell>
          <cell r="R5946" t="str">
            <v>Utah</v>
          </cell>
          <cell r="S5946" t="str">
            <v>United States</v>
          </cell>
          <cell r="T5946" t="str">
            <v>NMGT</v>
          </cell>
          <cell r="U5946" t="str">
            <v>INT</v>
          </cell>
          <cell r="V5946" t="str">
            <v>Mobility</v>
          </cell>
          <cell r="W5946" t="str">
            <v>NMGT INT</v>
          </cell>
          <cell r="X5946" t="str">
            <v>Regular</v>
          </cell>
          <cell r="Y5946" t="str">
            <v>Full-time</v>
          </cell>
          <cell r="Z5946" t="str">
            <v>CWA-MOB</v>
          </cell>
          <cell r="AA5946" t="str">
            <v>S</v>
          </cell>
          <cell r="AB5946" t="str">
            <v>Replacement</v>
          </cell>
          <cell r="AC5946" t="str">
            <v>Not Applicable</v>
          </cell>
          <cell r="AD5946">
            <v>43348.528738425899</v>
          </cell>
          <cell r="AE5946">
            <v>43348.5291782407</v>
          </cell>
          <cell r="AF5946">
            <v>43409</v>
          </cell>
          <cell r="AG5946">
            <v>43354.762372685203</v>
          </cell>
          <cell r="AH5946">
            <v>43368.7676967593</v>
          </cell>
          <cell r="AI5946">
            <v>43368.768912036998</v>
          </cell>
          <cell r="AJ5946" t="str">
            <v>September</v>
          </cell>
          <cell r="AK5946" t="str">
            <v>Q3</v>
          </cell>
          <cell r="AL5946">
            <v>2018</v>
          </cell>
          <cell r="AM5946">
            <v>43387.333333333299</v>
          </cell>
          <cell r="AN5946">
            <v>20</v>
          </cell>
          <cell r="AO5946">
            <v>20</v>
          </cell>
        </row>
        <row r="5947">
          <cell r="A5947" t="str">
            <v>mr940b</v>
          </cell>
          <cell r="C5947"/>
          <cell r="D5947"/>
          <cell r="E5947" t="str">
            <v>Not on LSU</v>
          </cell>
          <cell r="F5947" t="str">
            <v>No impact?  Not CWA03 req, Not on LSU = Non-CWA03 Emp Sel On Non-CWA03 Req</v>
          </cell>
          <cell r="G5947" t="str">
            <v>CareerPath</v>
          </cell>
          <cell r="H5947" t="str">
            <v>Filled</v>
          </cell>
          <cell r="I5947">
            <v>1839496</v>
          </cell>
          <cell r="J5947" t="str">
            <v>24601104</v>
          </cell>
          <cell r="K5947" t="str">
            <v>Store Manager I</v>
          </cell>
          <cell r="L5947" t="str">
            <v>Retail Store Manager 1</v>
          </cell>
          <cell r="M5947"/>
          <cell r="N5947" t="str">
            <v>Retail</v>
          </cell>
          <cell r="O5947" t="str">
            <v>1B</v>
          </cell>
          <cell r="P5947" t="str">
            <v>3100 PAXSON ST (98560)</v>
          </cell>
          <cell r="Q5947" t="str">
            <v>Missoula</v>
          </cell>
          <cell r="R5947" t="str">
            <v>Montana</v>
          </cell>
          <cell r="S5947" t="str">
            <v>United States</v>
          </cell>
          <cell r="T5947" t="str">
            <v>MGT</v>
          </cell>
          <cell r="U5947" t="str">
            <v>INT</v>
          </cell>
          <cell r="V5947" t="str">
            <v>Mobility</v>
          </cell>
          <cell r="W5947" t="str">
            <v>MGT INT</v>
          </cell>
          <cell r="X5947" t="str">
            <v>Regular</v>
          </cell>
          <cell r="Y5947" t="str">
            <v>Full-time</v>
          </cell>
          <cell r="Z5947"/>
          <cell r="AA5947" t="str">
            <v>S</v>
          </cell>
          <cell r="AB5947" t="str">
            <v>New Position</v>
          </cell>
          <cell r="AC5947" t="str">
            <v>Not Applicable</v>
          </cell>
          <cell r="AD5947">
            <v>43348.861828703702</v>
          </cell>
          <cell r="AE5947">
            <v>43348.862777777802</v>
          </cell>
          <cell r="AF5947">
            <v>43409</v>
          </cell>
          <cell r="AG5947">
            <v>43374.872037036999</v>
          </cell>
          <cell r="AH5947">
            <v>43379.838773148098</v>
          </cell>
          <cell r="AI5947">
            <v>43380.039340277799</v>
          </cell>
          <cell r="AJ5947" t="str">
            <v>October</v>
          </cell>
          <cell r="AK5947" t="str">
            <v>Q4</v>
          </cell>
          <cell r="AL5947">
            <v>2018</v>
          </cell>
          <cell r="AM5947">
            <v>43389.333333333299</v>
          </cell>
          <cell r="AN5947">
            <v>31</v>
          </cell>
          <cell r="AO5947">
            <v>32</v>
          </cell>
        </row>
        <row r="5948">
          <cell r="A5948" t="str">
            <v>sl112g</v>
          </cell>
          <cell r="C5948"/>
          <cell r="D5948"/>
          <cell r="E5948" t="str">
            <v>Not on LSU</v>
          </cell>
          <cell r="F5948" t="str">
            <v>No impact?  Not CWA03 req, Not on LSU = Non-CWA03 Emp Sel On Non-CWA03 Req</v>
          </cell>
          <cell r="G5948" t="str">
            <v>CareerPath</v>
          </cell>
          <cell r="H5948" t="str">
            <v>Filled</v>
          </cell>
          <cell r="I5948">
            <v>1839497</v>
          </cell>
          <cell r="J5948" t="str">
            <v>24601103</v>
          </cell>
          <cell r="K5948" t="str">
            <v>Assistant Manager, Store/Kiosk</v>
          </cell>
          <cell r="L5948" t="str">
            <v>Assistant Store Manager</v>
          </cell>
          <cell r="M5948"/>
          <cell r="N5948" t="str">
            <v>Retail</v>
          </cell>
          <cell r="O5948" t="str">
            <v>1A</v>
          </cell>
          <cell r="P5948" t="str">
            <v>6755 CORNERSTAR WAY (CO0071)</v>
          </cell>
          <cell r="Q5948" t="str">
            <v>Aurora</v>
          </cell>
          <cell r="R5948" t="str">
            <v>Colorado</v>
          </cell>
          <cell r="S5948" t="str">
            <v>United States</v>
          </cell>
          <cell r="T5948" t="str">
            <v>MGT</v>
          </cell>
          <cell r="U5948" t="str">
            <v>INT</v>
          </cell>
          <cell r="V5948" t="str">
            <v>Mobility</v>
          </cell>
          <cell r="W5948" t="str">
            <v>MGT INT</v>
          </cell>
          <cell r="X5948" t="str">
            <v>Regular</v>
          </cell>
          <cell r="Y5948" t="str">
            <v>Full-time</v>
          </cell>
          <cell r="Z5948"/>
          <cell r="AA5948" t="str">
            <v>S</v>
          </cell>
          <cell r="AB5948" t="str">
            <v>New Position</v>
          </cell>
          <cell r="AC5948" t="str">
            <v>Not Applicable</v>
          </cell>
          <cell r="AD5948">
            <v>43347.825960648202</v>
          </cell>
          <cell r="AE5948">
            <v>43347.8285300926</v>
          </cell>
          <cell r="AF5948">
            <v>43409</v>
          </cell>
          <cell r="AG5948">
            <v>43350.763124999998</v>
          </cell>
          <cell r="AH5948">
            <v>43368.744409722203</v>
          </cell>
          <cell r="AI5948">
            <v>43371.513518518499</v>
          </cell>
          <cell r="AJ5948" t="str">
            <v>September</v>
          </cell>
          <cell r="AK5948" t="str">
            <v>Q3</v>
          </cell>
          <cell r="AL5948">
            <v>2018</v>
          </cell>
          <cell r="AM5948">
            <v>43374.333333333299</v>
          </cell>
          <cell r="AN5948">
            <v>21</v>
          </cell>
          <cell r="AO5948">
            <v>24</v>
          </cell>
        </row>
        <row r="5949">
          <cell r="A5949" t="str">
            <v>*No UID</v>
          </cell>
          <cell r="C5949"/>
          <cell r="D5949"/>
          <cell r="E5949"/>
          <cell r="F5949"/>
          <cell r="G5949" t="str">
            <v>CareerPath</v>
          </cell>
          <cell r="H5949" t="str">
            <v>Filled</v>
          </cell>
          <cell r="I5949">
            <v>1839510</v>
          </cell>
          <cell r="J5949" t="str">
            <v>16000025</v>
          </cell>
          <cell r="K5949" t="str">
            <v>Retail Sales Consultant [CWA-MOB]</v>
          </cell>
          <cell r="L5949" t="str">
            <v>Bilingual Spanish Part Time Retail Sales Consultant</v>
          </cell>
          <cell r="M5949"/>
          <cell r="N5949" t="str">
            <v>Retail</v>
          </cell>
          <cell r="O5949" t="str">
            <v>0</v>
          </cell>
          <cell r="P5949" t="str">
            <v>14532 ORCHARD PKWY (CO0062)</v>
          </cell>
          <cell r="Q5949" t="str">
            <v>Westminster</v>
          </cell>
          <cell r="R5949" t="str">
            <v>Colorado</v>
          </cell>
          <cell r="S5949" t="str">
            <v>United States</v>
          </cell>
          <cell r="T5949" t="str">
            <v>NMGT</v>
          </cell>
          <cell r="U5949" t="str">
            <v>EXT</v>
          </cell>
          <cell r="V5949" t="str">
            <v>Mobility</v>
          </cell>
          <cell r="W5949" t="str">
            <v>NMGT EXT</v>
          </cell>
          <cell r="X5949" t="str">
            <v>Regular</v>
          </cell>
          <cell r="Y5949" t="str">
            <v>Part-time</v>
          </cell>
          <cell r="Z5949" t="str">
            <v>CWA-MOB</v>
          </cell>
          <cell r="AA5949" t="str">
            <v>S</v>
          </cell>
          <cell r="AB5949" t="str">
            <v>New Position</v>
          </cell>
          <cell r="AC5949" t="str">
            <v>Not Applicable</v>
          </cell>
          <cell r="AD5949">
            <v>43349.4124884259</v>
          </cell>
          <cell r="AE5949">
            <v>43349.412731481498</v>
          </cell>
          <cell r="AF5949">
            <v>43416</v>
          </cell>
          <cell r="AG5949">
            <v>43363.575925925899</v>
          </cell>
          <cell r="AH5949">
            <v>43369.9832986111</v>
          </cell>
          <cell r="AI5949">
            <v>43375.649074074099</v>
          </cell>
          <cell r="AJ5949" t="str">
            <v>October</v>
          </cell>
          <cell r="AK5949" t="str">
            <v>Q4</v>
          </cell>
          <cell r="AL5949">
            <v>2018</v>
          </cell>
          <cell r="AM5949">
            <v>43392.333333333299</v>
          </cell>
          <cell r="AN5949">
            <v>20</v>
          </cell>
          <cell r="AO5949">
            <v>26</v>
          </cell>
        </row>
        <row r="5950">
          <cell r="A5950" t="str">
            <v>cj484a</v>
          </cell>
          <cell r="C5950"/>
          <cell r="D5950"/>
          <cell r="E5950" t="str">
            <v>Not on LSU</v>
          </cell>
          <cell r="F5950" t="str">
            <v>No impact?  Not CWA03 req, Not on LSU = Non-CWA03 Emp Sel On Non-CWA03 Req</v>
          </cell>
          <cell r="G5950" t="str">
            <v>CareerPath</v>
          </cell>
          <cell r="H5950" t="str">
            <v>Filled</v>
          </cell>
          <cell r="I5950">
            <v>1839513</v>
          </cell>
          <cell r="J5950" t="str">
            <v>24900033</v>
          </cell>
          <cell r="K5950" t="str">
            <v>Integrated Solutions Manager</v>
          </cell>
          <cell r="L5950" t="str">
            <v>Integrated Solutions Manager</v>
          </cell>
          <cell r="M5950" t="str">
            <v>Yes</v>
          </cell>
          <cell r="N5950" t="str">
            <v>Consumer Sales</v>
          </cell>
          <cell r="O5950" t="str">
            <v>2</v>
          </cell>
          <cell r="P5950" t="str">
            <v>3051 BIENVILLE BLVD (IHX483)</v>
          </cell>
          <cell r="Q5950" t="str">
            <v>Ocean Springs</v>
          </cell>
          <cell r="R5950" t="str">
            <v>Mississippi</v>
          </cell>
          <cell r="S5950" t="str">
            <v>United States</v>
          </cell>
          <cell r="T5950" t="str">
            <v>MGT</v>
          </cell>
          <cell r="U5950" t="str">
            <v>INT</v>
          </cell>
          <cell r="V5950" t="str">
            <v>Mobility</v>
          </cell>
          <cell r="W5950" t="str">
            <v>MGT INT</v>
          </cell>
          <cell r="X5950" t="str">
            <v>Regular</v>
          </cell>
          <cell r="Y5950" t="str">
            <v>Full-time</v>
          </cell>
          <cell r="Z5950"/>
          <cell r="AA5950" t="str">
            <v>S</v>
          </cell>
          <cell r="AB5950" t="str">
            <v>New Position</v>
          </cell>
          <cell r="AC5950" t="str">
            <v>Not Applicable</v>
          </cell>
          <cell r="AD5950">
            <v>43347.495983796303</v>
          </cell>
          <cell r="AE5950">
            <v>43347.497604166703</v>
          </cell>
          <cell r="AF5950">
            <v>43435</v>
          </cell>
          <cell r="AG5950">
            <v>43356.780405092599</v>
          </cell>
          <cell r="AH5950">
            <v>43374.742881944403</v>
          </cell>
          <cell r="AI5950">
            <v>43375.689270833303</v>
          </cell>
          <cell r="AJ5950" t="str">
            <v>October</v>
          </cell>
          <cell r="AK5950" t="str">
            <v>Q4</v>
          </cell>
          <cell r="AL5950">
            <v>2018</v>
          </cell>
          <cell r="AM5950">
            <v>43405.375</v>
          </cell>
          <cell r="AN5950">
            <v>27</v>
          </cell>
          <cell r="AO5950">
            <v>28</v>
          </cell>
        </row>
        <row r="5951">
          <cell r="A5951" t="str">
            <v>tm4263</v>
          </cell>
          <cell r="C5951"/>
          <cell r="D5951"/>
          <cell r="E5951" t="str">
            <v>Not on LSU</v>
          </cell>
          <cell r="F5951" t="str">
            <v>No impact?  Not CWA03 req, Not on LSU = Non-CWA03 Emp Sel On Non-CWA03 Req</v>
          </cell>
          <cell r="G5951" t="str">
            <v>CareerPath</v>
          </cell>
          <cell r="H5951" t="str">
            <v>Filled</v>
          </cell>
          <cell r="I5951">
            <v>1839517</v>
          </cell>
          <cell r="J5951" t="str">
            <v>49091907</v>
          </cell>
          <cell r="K5951" t="str">
            <v>Principal-Network Planning Engineer+</v>
          </cell>
          <cell r="L5951" t="str">
            <v>Principal-Network Planning Engineer+</v>
          </cell>
          <cell r="M5951" t="str">
            <v>Yes</v>
          </cell>
          <cell r="N5951" t="str">
            <v>IT/Engineering/Technology</v>
          </cell>
          <cell r="O5951" t="str">
            <v>2</v>
          </cell>
          <cell r="P5951"/>
          <cell r="Q5951"/>
          <cell r="R5951"/>
          <cell r="S5951" t="str">
            <v>United States</v>
          </cell>
          <cell r="T5951" t="str">
            <v>MGT</v>
          </cell>
          <cell r="U5951" t="str">
            <v>INT</v>
          </cell>
          <cell r="V5951" t="str">
            <v>Wireline</v>
          </cell>
          <cell r="W5951" t="str">
            <v>MGT INT</v>
          </cell>
          <cell r="X5951" t="str">
            <v>Regular</v>
          </cell>
          <cell r="Y5951" t="str">
            <v>Full-time</v>
          </cell>
          <cell r="Z5951"/>
          <cell r="AA5951" t="str">
            <v>NS</v>
          </cell>
          <cell r="AB5951" t="str">
            <v>Replacement</v>
          </cell>
          <cell r="AC5951" t="str">
            <v>Not Applicable</v>
          </cell>
          <cell r="AD5951">
            <v>43347.437777777799</v>
          </cell>
          <cell r="AE5951">
            <v>43347.447187500002</v>
          </cell>
          <cell r="AF5951">
            <v>43374</v>
          </cell>
          <cell r="AG5951">
            <v>43348.476527777799</v>
          </cell>
          <cell r="AH5951">
            <v>43353.633831018502</v>
          </cell>
          <cell r="AI5951">
            <v>43353.675335648099</v>
          </cell>
          <cell r="AJ5951" t="str">
            <v>September</v>
          </cell>
          <cell r="AK5951" t="str">
            <v>Q3</v>
          </cell>
          <cell r="AL5951">
            <v>2018</v>
          </cell>
          <cell r="AM5951">
            <v>43359.333333333299</v>
          </cell>
          <cell r="AN5951">
            <v>6</v>
          </cell>
          <cell r="AO5951">
            <v>6</v>
          </cell>
        </row>
        <row r="5952">
          <cell r="A5952" t="str">
            <v>ek1863</v>
          </cell>
          <cell r="C5952"/>
          <cell r="D5952"/>
          <cell r="E5952" t="str">
            <v>Not on LSU</v>
          </cell>
          <cell r="F5952" t="str">
            <v>No impact?  Not CWA03 req, Not on LSU = Non-CWA03 Emp Sel On Non-CWA03 Req</v>
          </cell>
          <cell r="G5952" t="str">
            <v>CareerPath</v>
          </cell>
          <cell r="H5952" t="str">
            <v>Filled</v>
          </cell>
          <cell r="I5952">
            <v>1839518</v>
          </cell>
          <cell r="J5952" t="str">
            <v>30091610</v>
          </cell>
          <cell r="K5952" t="str">
            <v>Service Manager Customer Relations</v>
          </cell>
          <cell r="L5952" t="str">
            <v>Service Manager Customer Relations</v>
          </cell>
          <cell r="M5952"/>
          <cell r="N5952" t="str">
            <v>Corporate Support</v>
          </cell>
          <cell r="O5952" t="str">
            <v>1B</v>
          </cell>
          <cell r="P5952"/>
          <cell r="Q5952" t="str">
            <v>El Segundo</v>
          </cell>
          <cell r="R5952" t="str">
            <v>California</v>
          </cell>
          <cell r="S5952" t="str">
            <v>United States</v>
          </cell>
          <cell r="T5952" t="str">
            <v>MGT</v>
          </cell>
          <cell r="U5952" t="str">
            <v>EXT</v>
          </cell>
          <cell r="V5952" t="str">
            <v>Wireline</v>
          </cell>
          <cell r="W5952" t="str">
            <v>MGT EXT</v>
          </cell>
          <cell r="X5952" t="str">
            <v>Regular</v>
          </cell>
          <cell r="Y5952" t="str">
            <v>Full-time</v>
          </cell>
          <cell r="Z5952"/>
          <cell r="AA5952" t="str">
            <v>NS</v>
          </cell>
          <cell r="AB5952" t="str">
            <v>Replacement</v>
          </cell>
          <cell r="AC5952" t="str">
            <v>Not Applicable</v>
          </cell>
          <cell r="AD5952">
            <v>43350.455578703702</v>
          </cell>
          <cell r="AE5952">
            <v>43350.457488425898</v>
          </cell>
          <cell r="AF5952">
            <v>43360</v>
          </cell>
          <cell r="AG5952">
            <v>43350.524074074099</v>
          </cell>
          <cell r="AH5952">
            <v>43356.525497685201</v>
          </cell>
          <cell r="AI5952">
            <v>43361.832893518498</v>
          </cell>
          <cell r="AJ5952" t="str">
            <v>September</v>
          </cell>
          <cell r="AK5952" t="str">
            <v>Q3</v>
          </cell>
          <cell r="AL5952">
            <v>2018</v>
          </cell>
          <cell r="AM5952">
            <v>43364.333333333299</v>
          </cell>
          <cell r="AN5952">
            <v>6</v>
          </cell>
          <cell r="AO5952">
            <v>11</v>
          </cell>
        </row>
        <row r="5953">
          <cell r="A5953" t="str">
            <v>ln2951</v>
          </cell>
          <cell r="C5953"/>
          <cell r="D5953"/>
          <cell r="E5953" t="str">
            <v>Not on LSU</v>
          </cell>
          <cell r="F5953" t="str">
            <v>No impact?  Not CWA03 req, Not on LSU = Non-CWA03 Emp Sel On Non-CWA03 Req</v>
          </cell>
          <cell r="G5953" t="str">
            <v>CareerPath</v>
          </cell>
          <cell r="H5953" t="str">
            <v>Filled</v>
          </cell>
          <cell r="I5953">
            <v>1839521</v>
          </cell>
          <cell r="J5953" t="str">
            <v>24301083</v>
          </cell>
          <cell r="K5953" t="str">
            <v>Client Solutions Executive 4 Retention &amp; Development</v>
          </cell>
          <cell r="L5953" t="str">
            <v>Client Solutions Executive 4 Retention &amp; Development</v>
          </cell>
          <cell r="M5953"/>
          <cell r="N5953" t="str">
            <v>Business Sales Solutions</v>
          </cell>
          <cell r="O5953" t="str">
            <v>2</v>
          </cell>
          <cell r="P5953"/>
          <cell r="Q5953"/>
          <cell r="R5953" t="str">
            <v>New York</v>
          </cell>
          <cell r="S5953" t="str">
            <v>United States</v>
          </cell>
          <cell r="T5953" t="str">
            <v>MGT</v>
          </cell>
          <cell r="U5953" t="str">
            <v>INT</v>
          </cell>
          <cell r="V5953" t="str">
            <v>Wireline</v>
          </cell>
          <cell r="W5953" t="str">
            <v>MGT INT</v>
          </cell>
          <cell r="X5953" t="str">
            <v>Regular</v>
          </cell>
          <cell r="Y5953" t="str">
            <v>Full-time</v>
          </cell>
          <cell r="Z5953"/>
          <cell r="AA5953" t="str">
            <v>S</v>
          </cell>
          <cell r="AB5953" t="str">
            <v>Replacement</v>
          </cell>
          <cell r="AC5953" t="str">
            <v>Industry Solutions</v>
          </cell>
          <cell r="AD5953">
            <v>43350.663877314801</v>
          </cell>
          <cell r="AE5953">
            <v>43356.417569444398</v>
          </cell>
          <cell r="AF5953">
            <v>43420</v>
          </cell>
          <cell r="AG5953">
            <v>43356.519340277802</v>
          </cell>
          <cell r="AH5953">
            <v>43376.491504629601</v>
          </cell>
          <cell r="AI5953">
            <v>43377.488472222198</v>
          </cell>
          <cell r="AJ5953" t="str">
            <v>October</v>
          </cell>
          <cell r="AK5953" t="str">
            <v>Q4</v>
          </cell>
          <cell r="AL5953">
            <v>2018</v>
          </cell>
          <cell r="AM5953">
            <v>43374.333333333299</v>
          </cell>
          <cell r="AN5953">
            <v>26</v>
          </cell>
          <cell r="AO5953">
            <v>27</v>
          </cell>
        </row>
        <row r="5954">
          <cell r="A5954" t="str">
            <v>mf975g</v>
          </cell>
          <cell r="C5954"/>
          <cell r="D5954"/>
          <cell r="E5954" t="str">
            <v>Not on LSU</v>
          </cell>
          <cell r="F5954" t="str">
            <v>No impact?  Not CWA03 req, Not on LSU = Non-CWA03 Emp Sel On Non-CWA03 Req</v>
          </cell>
          <cell r="G5954" t="str">
            <v>CareerPath</v>
          </cell>
          <cell r="H5954" t="str">
            <v>Filled</v>
          </cell>
          <cell r="I5954">
            <v>1839535</v>
          </cell>
          <cell r="J5954" t="str">
            <v>13009029</v>
          </cell>
          <cell r="K5954" t="str">
            <v>Installation Technician</v>
          </cell>
          <cell r="L5954" t="str">
            <v>Installation Technician</v>
          </cell>
          <cell r="M5954"/>
          <cell r="N5954" t="str">
            <v>Technician</v>
          </cell>
          <cell r="O5954" t="str">
            <v>0</v>
          </cell>
          <cell r="P5954"/>
          <cell r="Q5954" t="str">
            <v>Omaha</v>
          </cell>
          <cell r="R5954" t="str">
            <v>Nebraska</v>
          </cell>
          <cell r="S5954" t="str">
            <v>United States</v>
          </cell>
          <cell r="T5954" t="str">
            <v>NMGT</v>
          </cell>
          <cell r="U5954" t="str">
            <v>EXT</v>
          </cell>
          <cell r="V5954" t="str">
            <v>Wireline</v>
          </cell>
          <cell r="W5954" t="str">
            <v>NMGT EXT</v>
          </cell>
          <cell r="X5954" t="str">
            <v>Regular</v>
          </cell>
          <cell r="Y5954" t="str">
            <v>Full-time</v>
          </cell>
          <cell r="Z5954"/>
          <cell r="AA5954" t="str">
            <v>NS</v>
          </cell>
          <cell r="AB5954" t="str">
            <v>New Position</v>
          </cell>
          <cell r="AC5954" t="str">
            <v>Not Applicable</v>
          </cell>
          <cell r="AD5954">
            <v>43347.470497685201</v>
          </cell>
          <cell r="AF5954">
            <v>43465</v>
          </cell>
          <cell r="AG5954">
            <v>43347.508287037002</v>
          </cell>
          <cell r="AH5954">
            <v>43347.702291666697</v>
          </cell>
          <cell r="AI5954">
            <v>43353.392731481501</v>
          </cell>
          <cell r="AJ5954" t="str">
            <v>September</v>
          </cell>
          <cell r="AK5954" t="str">
            <v>Q3</v>
          </cell>
          <cell r="AL5954">
            <v>2018</v>
          </cell>
          <cell r="AM5954">
            <v>43366.375</v>
          </cell>
          <cell r="AN5954">
            <v>0</v>
          </cell>
          <cell r="AO5954">
            <v>6</v>
          </cell>
        </row>
        <row r="5955">
          <cell r="A5955" t="str">
            <v>no722p</v>
          </cell>
          <cell r="C5955"/>
          <cell r="D5955"/>
          <cell r="E5955" t="str">
            <v>Not on LSU</v>
          </cell>
          <cell r="F5955" t="str">
            <v>No impact?  Not CWA03 req, Not on LSU = Non-CWA03 Emp Sel On Non-CWA03 Req</v>
          </cell>
          <cell r="G5955" t="str">
            <v>CareerPath</v>
          </cell>
          <cell r="H5955" t="str">
            <v>Filled</v>
          </cell>
          <cell r="I5955">
            <v>1839538</v>
          </cell>
          <cell r="J5955" t="str">
            <v>40391000</v>
          </cell>
          <cell r="K5955" t="str">
            <v>Attsco Non Exempt Job</v>
          </cell>
          <cell r="L5955" t="str">
            <v>IT Specialist Mid (Government)</v>
          </cell>
          <cell r="M5955"/>
          <cell r="N5955" t="str">
            <v>Corporate Support</v>
          </cell>
          <cell r="O5955" t="str">
            <v>1B</v>
          </cell>
          <cell r="P5955"/>
          <cell r="Q5955" t="str">
            <v>Norfolk</v>
          </cell>
          <cell r="R5955" t="str">
            <v>Virginia</v>
          </cell>
          <cell r="S5955" t="str">
            <v>United States</v>
          </cell>
          <cell r="T5955" t="str">
            <v>MGT</v>
          </cell>
          <cell r="U5955" t="str">
            <v>INT</v>
          </cell>
          <cell r="V5955" t="str">
            <v>Wireline</v>
          </cell>
          <cell r="W5955" t="str">
            <v>MGT INT</v>
          </cell>
          <cell r="X5955" t="str">
            <v>Regular</v>
          </cell>
          <cell r="Y5955" t="str">
            <v>Full-time</v>
          </cell>
          <cell r="Z5955"/>
          <cell r="AA5955" t="str">
            <v>NS</v>
          </cell>
          <cell r="AB5955" t="str">
            <v>New Position</v>
          </cell>
          <cell r="AC5955" t="str">
            <v>Not Applicable</v>
          </cell>
          <cell r="AD5955">
            <v>43353.7096296296</v>
          </cell>
          <cell r="AE5955">
            <v>43353.726932870399</v>
          </cell>
          <cell r="AF5955">
            <v>43420</v>
          </cell>
          <cell r="AG5955">
            <v>43354.628333333298</v>
          </cell>
          <cell r="AH5955">
            <v>43361.610023148103</v>
          </cell>
          <cell r="AI5955">
            <v>43361.639976851897</v>
          </cell>
          <cell r="AJ5955" t="str">
            <v>September</v>
          </cell>
          <cell r="AK5955" t="str">
            <v>Q3</v>
          </cell>
          <cell r="AL5955">
            <v>2018</v>
          </cell>
          <cell r="AM5955">
            <v>43359.375</v>
          </cell>
          <cell r="AN5955">
            <v>8</v>
          </cell>
          <cell r="AO5955">
            <v>8</v>
          </cell>
        </row>
        <row r="5956">
          <cell r="A5956" t="str">
            <v>jb712m</v>
          </cell>
          <cell r="C5956"/>
          <cell r="D5956"/>
          <cell r="E5956" t="str">
            <v>Not on LSU</v>
          </cell>
          <cell r="F5956" t="str">
            <v>No impact?  Not CWA03 req, Not on LSU = Non-CWA03 Emp Sel On Non-CWA03 Req</v>
          </cell>
          <cell r="G5956" t="str">
            <v>CareerPath</v>
          </cell>
          <cell r="H5956" t="str">
            <v>Filled</v>
          </cell>
          <cell r="I5956">
            <v>1839540</v>
          </cell>
          <cell r="J5956" t="str">
            <v>40391000</v>
          </cell>
          <cell r="K5956" t="str">
            <v>Attsco Non Exempt Job</v>
          </cell>
          <cell r="L5956" t="str">
            <v>Mobility Field Engineer (Government)</v>
          </cell>
          <cell r="M5956"/>
          <cell r="N5956" t="str">
            <v>Corporate Support</v>
          </cell>
          <cell r="O5956" t="str">
            <v>1B</v>
          </cell>
          <cell r="P5956" t="str">
            <v>3033 CHAIN BRIDGE RD (71261)</v>
          </cell>
          <cell r="Q5956" t="str">
            <v>Oakton</v>
          </cell>
          <cell r="R5956" t="str">
            <v>Virginia</v>
          </cell>
          <cell r="S5956" t="str">
            <v>United States</v>
          </cell>
          <cell r="T5956" t="str">
            <v>MGT</v>
          </cell>
          <cell r="U5956" t="str">
            <v>INT</v>
          </cell>
          <cell r="V5956" t="str">
            <v>Wireline</v>
          </cell>
          <cell r="W5956" t="str">
            <v>MGT INT</v>
          </cell>
          <cell r="X5956" t="str">
            <v>Regular</v>
          </cell>
          <cell r="Y5956" t="str">
            <v>Full-time</v>
          </cell>
          <cell r="Z5956"/>
          <cell r="AA5956" t="str">
            <v>NS</v>
          </cell>
          <cell r="AB5956" t="str">
            <v>New Position</v>
          </cell>
          <cell r="AC5956" t="str">
            <v>Not Applicable</v>
          </cell>
          <cell r="AD5956">
            <v>43354.526689814797</v>
          </cell>
          <cell r="AE5956">
            <v>43354.541250000002</v>
          </cell>
          <cell r="AF5956">
            <v>43435</v>
          </cell>
          <cell r="AG5956">
            <v>43356.423703703702</v>
          </cell>
          <cell r="AH5956">
            <v>43361.565914351901</v>
          </cell>
          <cell r="AI5956">
            <v>43361.566215277802</v>
          </cell>
          <cell r="AJ5956" t="str">
            <v>September</v>
          </cell>
          <cell r="AK5956" t="str">
            <v>Q3</v>
          </cell>
          <cell r="AL5956">
            <v>2018</v>
          </cell>
          <cell r="AM5956">
            <v>43359.375</v>
          </cell>
          <cell r="AN5956">
            <v>7</v>
          </cell>
          <cell r="AO5956">
            <v>7</v>
          </cell>
        </row>
        <row r="5957">
          <cell r="A5957" t="str">
            <v>cg9423</v>
          </cell>
          <cell r="C5957"/>
          <cell r="D5957"/>
          <cell r="E5957" t="str">
            <v>Not on LSU</v>
          </cell>
          <cell r="F5957" t="str">
            <v>No impact?  Not CWA03 req, Not on LSU = Non-CWA03 Emp Sel On Non-CWA03 Req</v>
          </cell>
          <cell r="G5957" t="str">
            <v>CareerPath</v>
          </cell>
          <cell r="H5957" t="str">
            <v>Filled</v>
          </cell>
          <cell r="I5957">
            <v>1839542</v>
          </cell>
          <cell r="J5957" t="str">
            <v>30190001</v>
          </cell>
          <cell r="K5957" t="str">
            <v>Assistant (Senior Manager)</v>
          </cell>
          <cell r="L5957" t="str">
            <v>Administrative Assistant to Sr Manager</v>
          </cell>
          <cell r="M5957"/>
          <cell r="N5957" t="str">
            <v>Corporate Support</v>
          </cell>
          <cell r="O5957" t="str">
            <v>1A</v>
          </cell>
          <cell r="P5957" t="str">
            <v>16331 NE 72ND WAY (98284)</v>
          </cell>
          <cell r="Q5957" t="str">
            <v>Redmond</v>
          </cell>
          <cell r="R5957" t="str">
            <v>Washington</v>
          </cell>
          <cell r="S5957" t="str">
            <v>United States</v>
          </cell>
          <cell r="T5957" t="str">
            <v>MGT</v>
          </cell>
          <cell r="U5957" t="str">
            <v>INT</v>
          </cell>
          <cell r="V5957" t="str">
            <v>Mobility</v>
          </cell>
          <cell r="W5957" t="str">
            <v>MGT INT</v>
          </cell>
          <cell r="X5957" t="str">
            <v>Regular</v>
          </cell>
          <cell r="Y5957" t="str">
            <v>Full-time</v>
          </cell>
          <cell r="Z5957"/>
          <cell r="AA5957" t="str">
            <v>NS</v>
          </cell>
          <cell r="AB5957" t="str">
            <v>Replacement</v>
          </cell>
          <cell r="AC5957" t="str">
            <v>Not Applicable</v>
          </cell>
          <cell r="AD5957">
            <v>43347.538379629601</v>
          </cell>
          <cell r="AE5957">
            <v>43347.5391087963</v>
          </cell>
          <cell r="AF5957">
            <v>43405</v>
          </cell>
          <cell r="AG5957">
            <v>43375.693182870396</v>
          </cell>
          <cell r="AH5957">
            <v>43377.592766203699</v>
          </cell>
          <cell r="AI5957">
            <v>43378.5070949074</v>
          </cell>
          <cell r="AJ5957" t="str">
            <v>October</v>
          </cell>
          <cell r="AK5957" t="str">
            <v>Q4</v>
          </cell>
          <cell r="AL5957">
            <v>2018</v>
          </cell>
          <cell r="AM5957">
            <v>43389.458333333299</v>
          </cell>
          <cell r="AN5957">
            <v>30</v>
          </cell>
          <cell r="AO5957">
            <v>31</v>
          </cell>
        </row>
        <row r="5958">
          <cell r="A5958" t="str">
            <v>hd6919</v>
          </cell>
          <cell r="C5958"/>
          <cell r="D5958"/>
          <cell r="E5958" t="str">
            <v>Not on LSU</v>
          </cell>
          <cell r="F5958" t="str">
            <v>No impact?  Not CWA03 req, Not on LSU = Non-CWA03 Emp Sel On Non-CWA03 Req</v>
          </cell>
          <cell r="G5958" t="str">
            <v>CareerPath</v>
          </cell>
          <cell r="H5958" t="str">
            <v>Filled</v>
          </cell>
          <cell r="I5958">
            <v>1839543</v>
          </cell>
          <cell r="J5958" t="str">
            <v>31490721</v>
          </cell>
          <cell r="K5958" t="str">
            <v>Customer Service Team Manager</v>
          </cell>
          <cell r="L5958" t="str">
            <v>CS - Team Manager</v>
          </cell>
          <cell r="M5958"/>
          <cell r="N5958" t="str">
            <v>Call Center</v>
          </cell>
          <cell r="O5958" t="str">
            <v>1B</v>
          </cell>
          <cell r="P5958" t="str">
            <v>15901 E SKELLY DR (OK0005)</v>
          </cell>
          <cell r="Q5958" t="str">
            <v>Tulsa</v>
          </cell>
          <cell r="R5958" t="str">
            <v>Oklahoma</v>
          </cell>
          <cell r="S5958" t="str">
            <v>United States</v>
          </cell>
          <cell r="T5958" t="str">
            <v>MGT</v>
          </cell>
          <cell r="U5958" t="str">
            <v>INT</v>
          </cell>
          <cell r="V5958" t="str">
            <v>Mobility</v>
          </cell>
          <cell r="W5958" t="str">
            <v>MGT INT</v>
          </cell>
          <cell r="X5958" t="str">
            <v>Regular</v>
          </cell>
          <cell r="Y5958" t="str">
            <v>Full-time</v>
          </cell>
          <cell r="Z5958"/>
          <cell r="AA5958" t="str">
            <v>NS</v>
          </cell>
          <cell r="AB5958" t="str">
            <v>New Position</v>
          </cell>
          <cell r="AC5958" t="str">
            <v>Not Applicable</v>
          </cell>
          <cell r="AD5958">
            <v>43348.415740740696</v>
          </cell>
          <cell r="AE5958">
            <v>43349.620856481502</v>
          </cell>
          <cell r="AF5958">
            <v>43430</v>
          </cell>
          <cell r="AG5958">
            <v>43349.83</v>
          </cell>
          <cell r="AH5958">
            <v>43382.562557870398</v>
          </cell>
          <cell r="AI5958">
            <v>43382.571782407402</v>
          </cell>
          <cell r="AJ5958" t="str">
            <v>October</v>
          </cell>
          <cell r="AK5958" t="str">
            <v>Q4</v>
          </cell>
          <cell r="AL5958">
            <v>2018</v>
          </cell>
          <cell r="AM5958">
            <v>43389.333333333299</v>
          </cell>
          <cell r="AN5958">
            <v>34</v>
          </cell>
          <cell r="AO5958">
            <v>34</v>
          </cell>
        </row>
        <row r="5959">
          <cell r="A5959" t="str">
            <v>*No UID</v>
          </cell>
          <cell r="C5959"/>
          <cell r="D5959"/>
          <cell r="E5959"/>
          <cell r="F5959"/>
          <cell r="G5959" t="str">
            <v>CareerPath</v>
          </cell>
          <cell r="H5959" t="str">
            <v>Filled</v>
          </cell>
          <cell r="I5959">
            <v>1839557</v>
          </cell>
          <cell r="J5959" t="str">
            <v>31190102</v>
          </cell>
          <cell r="K5959" t="str">
            <v>Senior Sourcing Manager</v>
          </cell>
          <cell r="L5959" t="str">
            <v>Sr Sourcing Manager</v>
          </cell>
          <cell r="M5959"/>
          <cell r="N5959" t="str">
            <v>Corporate Support</v>
          </cell>
          <cell r="O5959" t="str">
            <v>2</v>
          </cell>
          <cell r="P5959"/>
          <cell r="Q5959" t="str">
            <v>El Segundo</v>
          </cell>
          <cell r="R5959" t="str">
            <v>California</v>
          </cell>
          <cell r="S5959" t="str">
            <v>United States</v>
          </cell>
          <cell r="T5959" t="str">
            <v>MGT</v>
          </cell>
          <cell r="U5959" t="str">
            <v>EXT</v>
          </cell>
          <cell r="V5959" t="str">
            <v>Wireline</v>
          </cell>
          <cell r="W5959" t="str">
            <v>MGT EXT</v>
          </cell>
          <cell r="X5959" t="str">
            <v>Regular</v>
          </cell>
          <cell r="Y5959" t="str">
            <v>Full-time</v>
          </cell>
          <cell r="Z5959"/>
          <cell r="AA5959" t="str">
            <v>NS</v>
          </cell>
          <cell r="AB5959" t="str">
            <v>Replacement</v>
          </cell>
          <cell r="AC5959" t="str">
            <v>Not Applicable</v>
          </cell>
          <cell r="AD5959">
            <v>43348.450729166703</v>
          </cell>
          <cell r="AE5959">
            <v>43348.762337963002</v>
          </cell>
          <cell r="AF5959">
            <v>43416</v>
          </cell>
          <cell r="AG5959">
            <v>43348.972013888902</v>
          </cell>
          <cell r="AH5959">
            <v>43363.7116550926</v>
          </cell>
          <cell r="AI5959">
            <v>43373.744733796302</v>
          </cell>
          <cell r="AJ5959" t="str">
            <v>September</v>
          </cell>
          <cell r="AK5959" t="str">
            <v>Q3</v>
          </cell>
          <cell r="AL5959">
            <v>2018</v>
          </cell>
          <cell r="AM5959">
            <v>43388.458333333299</v>
          </cell>
          <cell r="AN5959">
            <v>15</v>
          </cell>
          <cell r="AO5959">
            <v>25</v>
          </cell>
        </row>
        <row r="5960">
          <cell r="A5960" t="str">
            <v>dd708t</v>
          </cell>
          <cell r="C5960"/>
          <cell r="D5960"/>
          <cell r="E5960" t="str">
            <v>Not on LSU</v>
          </cell>
          <cell r="F5960" t="str">
            <v>No impact?  Not CWA03 req, Not on LSU = Non-CWA03 Emp Sel On Non-CWA03 Req</v>
          </cell>
          <cell r="G5960" t="str">
            <v>CareerPath</v>
          </cell>
          <cell r="H5960" t="str">
            <v>Filled</v>
          </cell>
          <cell r="I5960">
            <v>1839558</v>
          </cell>
          <cell r="J5960" t="str">
            <v>24601154</v>
          </cell>
          <cell r="K5960" t="str">
            <v>Event Expert - Mobile Retail</v>
          </cell>
          <cell r="L5960" t="str">
            <v>Event Expert - Mobile Retail - Waukesha, WI</v>
          </cell>
          <cell r="M5960"/>
          <cell r="N5960" t="str">
            <v>Retail</v>
          </cell>
          <cell r="O5960" t="str">
            <v>1A</v>
          </cell>
          <cell r="P5960" t="str">
            <v>N15W24250 RIVERWOOD DR (F0164)</v>
          </cell>
          <cell r="Q5960" t="str">
            <v>Waukesha</v>
          </cell>
          <cell r="R5960" t="str">
            <v>Wisconsin</v>
          </cell>
          <cell r="S5960" t="str">
            <v>United States</v>
          </cell>
          <cell r="T5960" t="str">
            <v>MGT</v>
          </cell>
          <cell r="U5960" t="str">
            <v>INT</v>
          </cell>
          <cell r="V5960" t="str">
            <v>Mobility</v>
          </cell>
          <cell r="W5960" t="str">
            <v>MGT INT</v>
          </cell>
          <cell r="X5960" t="str">
            <v>Regular</v>
          </cell>
          <cell r="Y5960" t="str">
            <v>Full-time</v>
          </cell>
          <cell r="Z5960"/>
          <cell r="AA5960" t="str">
            <v>S</v>
          </cell>
          <cell r="AB5960" t="str">
            <v>New Position</v>
          </cell>
          <cell r="AC5960" t="str">
            <v>Not Applicable</v>
          </cell>
          <cell r="AD5960">
            <v>43347.559513888897</v>
          </cell>
          <cell r="AE5960">
            <v>43347.559895833299</v>
          </cell>
          <cell r="AF5960">
            <v>43435</v>
          </cell>
          <cell r="AG5960">
            <v>43347.700810185197</v>
          </cell>
          <cell r="AH5960">
            <v>43362.640682870398</v>
          </cell>
          <cell r="AI5960">
            <v>43369.518356481502</v>
          </cell>
          <cell r="AJ5960" t="str">
            <v>September</v>
          </cell>
          <cell r="AK5960" t="str">
            <v>Q3</v>
          </cell>
          <cell r="AL5960">
            <v>2018</v>
          </cell>
          <cell r="AM5960">
            <v>43374.375</v>
          </cell>
          <cell r="AN5960">
            <v>15</v>
          </cell>
          <cell r="AO5960">
            <v>22</v>
          </cell>
        </row>
        <row r="5961">
          <cell r="A5961" t="str">
            <v>rc241t</v>
          </cell>
          <cell r="C5961"/>
          <cell r="D5961"/>
          <cell r="E5961" t="str">
            <v>Not on LSU</v>
          </cell>
          <cell r="F5961" t="str">
            <v>No impact?  Not CWA03 req, Not on LSU = Non-CWA03 Emp Sel On Non-CWA03 Req</v>
          </cell>
          <cell r="G5961" t="str">
            <v>CareerPath</v>
          </cell>
          <cell r="H5961" t="str">
            <v>Filled</v>
          </cell>
          <cell r="I5961">
            <v>1839559</v>
          </cell>
          <cell r="J5961" t="str">
            <v>40090408</v>
          </cell>
          <cell r="K5961" t="str">
            <v>Government Technology SME Software Design Engineer</v>
          </cell>
          <cell r="L5961" t="str">
            <v>Government Tech SME Sftw Design Engineer (Subject Matter Expert III )</v>
          </cell>
          <cell r="M5961" t="str">
            <v>Yes</v>
          </cell>
          <cell r="N5961" t="str">
            <v>IT/Engineering/Technology</v>
          </cell>
          <cell r="O5961" t="str">
            <v>3</v>
          </cell>
          <cell r="P5961" t="str">
            <v>7125 COLUMBIA GATEWAY DR (98133)</v>
          </cell>
          <cell r="Q5961" t="str">
            <v>Columbia</v>
          </cell>
          <cell r="R5961" t="str">
            <v>Maryland</v>
          </cell>
          <cell r="S5961" t="str">
            <v>United States</v>
          </cell>
          <cell r="T5961" t="str">
            <v>MGT</v>
          </cell>
          <cell r="U5961" t="str">
            <v>INT</v>
          </cell>
          <cell r="V5961" t="str">
            <v>Wireline</v>
          </cell>
          <cell r="W5961" t="str">
            <v>MGT INT</v>
          </cell>
          <cell r="X5961" t="str">
            <v>Regular</v>
          </cell>
          <cell r="Y5961" t="str">
            <v>Full-time</v>
          </cell>
          <cell r="Z5961"/>
          <cell r="AA5961" t="str">
            <v>NS</v>
          </cell>
          <cell r="AB5961" t="str">
            <v>New Position</v>
          </cell>
          <cell r="AC5961" t="str">
            <v>Not Applicable</v>
          </cell>
          <cell r="AD5961">
            <v>43347.581574074102</v>
          </cell>
          <cell r="AF5961">
            <v>43438</v>
          </cell>
          <cell r="AG5961">
            <v>43347.5844097222</v>
          </cell>
          <cell r="AH5961">
            <v>43349.536099536999</v>
          </cell>
          <cell r="AI5961">
            <v>43349.536412037</v>
          </cell>
          <cell r="AJ5961" t="str">
            <v>September</v>
          </cell>
          <cell r="AK5961" t="str">
            <v>Q3</v>
          </cell>
          <cell r="AL5961">
            <v>2018</v>
          </cell>
          <cell r="AM5961">
            <v>43344.375</v>
          </cell>
          <cell r="AN5961">
            <v>2</v>
          </cell>
          <cell r="AO5961">
            <v>2</v>
          </cell>
        </row>
        <row r="5962">
          <cell r="A5962" t="str">
            <v>nm8971</v>
          </cell>
          <cell r="C5962"/>
          <cell r="D5962"/>
          <cell r="E5962" t="str">
            <v>Not on LSU</v>
          </cell>
          <cell r="F5962" t="str">
            <v>No impact?  Not CWA03 req, Not on LSU = Non-CWA03 Emp Sel On Non-CWA03 Req</v>
          </cell>
          <cell r="G5962" t="str">
            <v>CareerPath</v>
          </cell>
          <cell r="H5962" t="str">
            <v>Filled</v>
          </cell>
          <cell r="I5962">
            <v>1839563</v>
          </cell>
          <cell r="J5962" t="str">
            <v>24103024</v>
          </cell>
          <cell r="K5962" t="str">
            <v>Strategic Account Exec S1- Inside Sales</v>
          </cell>
          <cell r="L5962" t="str">
            <v>Strategic Account Exec S1- Inside Sales</v>
          </cell>
          <cell r="M5962"/>
          <cell r="N5962" t="str">
            <v>Business Sales Solutions</v>
          </cell>
          <cell r="O5962" t="str">
            <v>1B</v>
          </cell>
          <cell r="P5962" t="str">
            <v>1452 EDINGER AVE (TUSTCA70)</v>
          </cell>
          <cell r="Q5962" t="str">
            <v>Tustin</v>
          </cell>
          <cell r="R5962" t="str">
            <v>California</v>
          </cell>
          <cell r="S5962" t="str">
            <v>United States</v>
          </cell>
          <cell r="T5962" t="str">
            <v>MGT</v>
          </cell>
          <cell r="U5962" t="str">
            <v>INT</v>
          </cell>
          <cell r="V5962" t="str">
            <v>Wireline</v>
          </cell>
          <cell r="W5962" t="str">
            <v>MGT INT</v>
          </cell>
          <cell r="X5962" t="str">
            <v>Regular</v>
          </cell>
          <cell r="Y5962" t="str">
            <v>Full-time</v>
          </cell>
          <cell r="Z5962"/>
          <cell r="AA5962" t="str">
            <v>S</v>
          </cell>
          <cell r="AB5962" t="str">
            <v>Replacement</v>
          </cell>
          <cell r="AC5962" t="str">
            <v>Not Applicable</v>
          </cell>
          <cell r="AD5962">
            <v>43350.4601736111</v>
          </cell>
          <cell r="AE5962">
            <v>43350.460428240702</v>
          </cell>
          <cell r="AF5962">
            <v>43374</v>
          </cell>
          <cell r="AG5962">
            <v>43363.853379629603</v>
          </cell>
          <cell r="AH5962">
            <v>43370.688032407401</v>
          </cell>
          <cell r="AI5962">
            <v>43370.692210648202</v>
          </cell>
          <cell r="AJ5962" t="str">
            <v>September</v>
          </cell>
          <cell r="AK5962" t="str">
            <v>Q3</v>
          </cell>
          <cell r="AL5962">
            <v>2018</v>
          </cell>
          <cell r="AM5962">
            <v>43374.375</v>
          </cell>
          <cell r="AN5962">
            <v>20</v>
          </cell>
          <cell r="AO5962">
            <v>20</v>
          </cell>
        </row>
        <row r="5963">
          <cell r="A5963" t="str">
            <v>rl074j</v>
          </cell>
          <cell r="C5963"/>
          <cell r="D5963"/>
          <cell r="E5963" t="str">
            <v>Not on LSU</v>
          </cell>
          <cell r="F5963" t="str">
            <v>No impact?  Not CWA03 req, Not on LSU = Non-CWA03 Emp Sel On Non-CWA03 Req</v>
          </cell>
          <cell r="G5963" t="str">
            <v>CareerPath</v>
          </cell>
          <cell r="H5963" t="str">
            <v>Filled</v>
          </cell>
          <cell r="I5963">
            <v>1839574</v>
          </cell>
          <cell r="J5963" t="str">
            <v>24502001</v>
          </cell>
          <cell r="K5963" t="str">
            <v>Integrated Solutions Consultant</v>
          </cell>
          <cell r="L5963" t="str">
            <v>In Home Sales Expert</v>
          </cell>
          <cell r="M5963" t="str">
            <v>Yes</v>
          </cell>
          <cell r="N5963" t="str">
            <v>Consumer Sales</v>
          </cell>
          <cell r="O5963" t="str">
            <v>1A</v>
          </cell>
          <cell r="P5963" t="str">
            <v>214 LEHIGH VALLEY MALL (IHX0012)</v>
          </cell>
          <cell r="Q5963" t="str">
            <v>Whitehall</v>
          </cell>
          <cell r="R5963" t="str">
            <v>Pennsylvania</v>
          </cell>
          <cell r="S5963" t="str">
            <v>United States</v>
          </cell>
          <cell r="T5963" t="str">
            <v>MGT</v>
          </cell>
          <cell r="U5963" t="str">
            <v>INT</v>
          </cell>
          <cell r="V5963" t="str">
            <v>Mobility</v>
          </cell>
          <cell r="W5963" t="str">
            <v>MGT INT</v>
          </cell>
          <cell r="X5963" t="str">
            <v>Regular</v>
          </cell>
          <cell r="Y5963" t="str">
            <v>Full-time</v>
          </cell>
          <cell r="Z5963"/>
          <cell r="AA5963" t="str">
            <v>S</v>
          </cell>
          <cell r="AB5963" t="str">
            <v>Replacement</v>
          </cell>
          <cell r="AC5963" t="str">
            <v>Not Applicable</v>
          </cell>
          <cell r="AD5963">
            <v>43348.570381944402</v>
          </cell>
          <cell r="AE5963">
            <v>43348.575960648202</v>
          </cell>
          <cell r="AF5963">
            <v>43435</v>
          </cell>
          <cell r="AG5963">
            <v>43350.697280092601</v>
          </cell>
          <cell r="AH5963">
            <v>43364.448472222197</v>
          </cell>
          <cell r="AI5963">
            <v>43367.557812500003</v>
          </cell>
          <cell r="AJ5963" t="str">
            <v>September</v>
          </cell>
          <cell r="AK5963" t="str">
            <v>Q3</v>
          </cell>
          <cell r="AL5963">
            <v>2018</v>
          </cell>
          <cell r="AM5963">
            <v>43389.333333333299</v>
          </cell>
          <cell r="AN5963">
            <v>16</v>
          </cell>
          <cell r="AO5963">
            <v>19</v>
          </cell>
        </row>
        <row r="5964">
          <cell r="A5964" t="str">
            <v>tj4853</v>
          </cell>
          <cell r="C5964"/>
          <cell r="D5964"/>
          <cell r="E5964" t="str">
            <v>Not on LSU</v>
          </cell>
          <cell r="F5964" t="str">
            <v>No impact?  Not CWA03 req, Not on LSU = Non-CWA03 Emp Sel On Non-CWA03 Req</v>
          </cell>
          <cell r="G5964" t="str">
            <v>CareerPath</v>
          </cell>
          <cell r="H5964" t="str">
            <v>Filled</v>
          </cell>
          <cell r="I5964">
            <v>1839578</v>
          </cell>
          <cell r="J5964" t="str">
            <v>31690113</v>
          </cell>
          <cell r="K5964" t="str">
            <v>AVP Communications</v>
          </cell>
          <cell r="L5964" t="str">
            <v>AVP Communications</v>
          </cell>
          <cell r="M5964"/>
          <cell r="N5964" t="str">
            <v>Corporate Support</v>
          </cell>
          <cell r="O5964" t="str">
            <v>4</v>
          </cell>
          <cell r="P5964" t="str">
            <v>208 S AKARD ST (6208A)</v>
          </cell>
          <cell r="Q5964" t="str">
            <v>Dallas</v>
          </cell>
          <cell r="R5964" t="str">
            <v>Texas</v>
          </cell>
          <cell r="S5964" t="str">
            <v>United States</v>
          </cell>
          <cell r="T5964" t="str">
            <v>MGT</v>
          </cell>
          <cell r="U5964" t="str">
            <v>INT</v>
          </cell>
          <cell r="V5964" t="str">
            <v>Wireline</v>
          </cell>
          <cell r="W5964" t="str">
            <v>MGT INT</v>
          </cell>
          <cell r="X5964" t="str">
            <v>Regular</v>
          </cell>
          <cell r="Y5964" t="str">
            <v>Full-time</v>
          </cell>
          <cell r="Z5964"/>
          <cell r="AA5964" t="str">
            <v>NS</v>
          </cell>
          <cell r="AB5964" t="str">
            <v>New Position</v>
          </cell>
          <cell r="AC5964" t="str">
            <v>Not Applicable</v>
          </cell>
          <cell r="AD5964">
            <v>43353.549097222203</v>
          </cell>
          <cell r="AE5964">
            <v>43353.583124999997</v>
          </cell>
          <cell r="AF5964">
            <v>43416</v>
          </cell>
          <cell r="AG5964">
            <v>43353.849918981497</v>
          </cell>
          <cell r="AH5964">
            <v>43364.7186574074</v>
          </cell>
          <cell r="AI5964">
            <v>43367.574027777802</v>
          </cell>
          <cell r="AJ5964" t="str">
            <v>September</v>
          </cell>
          <cell r="AK5964" t="str">
            <v>Q3</v>
          </cell>
          <cell r="AL5964">
            <v>2018</v>
          </cell>
          <cell r="AM5964">
            <v>43374.375</v>
          </cell>
          <cell r="AN5964">
            <v>11</v>
          </cell>
          <cell r="AO5964">
            <v>14</v>
          </cell>
        </row>
        <row r="5965">
          <cell r="A5965" t="str">
            <v>rg4761</v>
          </cell>
          <cell r="C5965"/>
          <cell r="D5965"/>
          <cell r="E5965" t="str">
            <v>Not on LSU</v>
          </cell>
          <cell r="F5965" t="str">
            <v>No impact?  Not CWA03 req, Not on LSU = Non-CWA03 Emp Sel On Non-CWA03 Req</v>
          </cell>
          <cell r="G5965" t="str">
            <v>CareerPath</v>
          </cell>
          <cell r="H5965" t="str">
            <v>Filled</v>
          </cell>
          <cell r="I5965">
            <v>1839583</v>
          </cell>
          <cell r="J5965" t="str">
            <v>40491302</v>
          </cell>
          <cell r="K5965" t="str">
            <v>Associate Director-Technology</v>
          </cell>
          <cell r="L5965" t="str">
            <v>Associate Director-Technology</v>
          </cell>
          <cell r="M5965" t="str">
            <v>Yes</v>
          </cell>
          <cell r="N5965" t="str">
            <v>IT/Engineering/Technology</v>
          </cell>
          <cell r="O5965" t="str">
            <v>2</v>
          </cell>
          <cell r="P5965"/>
          <cell r="Q5965" t="str">
            <v>Dallas</v>
          </cell>
          <cell r="R5965" t="str">
            <v>Texas</v>
          </cell>
          <cell r="S5965" t="str">
            <v>United States</v>
          </cell>
          <cell r="T5965" t="str">
            <v>MGT</v>
          </cell>
          <cell r="U5965" t="str">
            <v>INT</v>
          </cell>
          <cell r="V5965" t="str">
            <v>Wireline</v>
          </cell>
          <cell r="W5965" t="str">
            <v>MGT INT</v>
          </cell>
          <cell r="X5965" t="str">
            <v>Regular</v>
          </cell>
          <cell r="Y5965" t="str">
            <v>Full-time</v>
          </cell>
          <cell r="Z5965"/>
          <cell r="AA5965" t="str">
            <v>NS</v>
          </cell>
          <cell r="AB5965" t="str">
            <v>New Position</v>
          </cell>
          <cell r="AC5965" t="str">
            <v>Not Applicable</v>
          </cell>
          <cell r="AD5965">
            <v>43353.506469907399</v>
          </cell>
          <cell r="AE5965">
            <v>43353.584976851896</v>
          </cell>
          <cell r="AF5965">
            <v>43420</v>
          </cell>
          <cell r="AG5965">
            <v>43360.504178240699</v>
          </cell>
          <cell r="AH5965">
            <v>43374.648472222201</v>
          </cell>
          <cell r="AI5965">
            <v>43374.655763888899</v>
          </cell>
          <cell r="AJ5965" t="str">
            <v>October</v>
          </cell>
          <cell r="AK5965" t="str">
            <v>Q4</v>
          </cell>
          <cell r="AL5965">
            <v>2018</v>
          </cell>
          <cell r="AM5965">
            <v>43374.375</v>
          </cell>
          <cell r="AN5965">
            <v>21</v>
          </cell>
          <cell r="AO5965">
            <v>21</v>
          </cell>
        </row>
        <row r="5966">
          <cell r="A5966" t="str">
            <v>ta1645</v>
          </cell>
          <cell r="C5966"/>
          <cell r="D5966"/>
          <cell r="E5966" t="str">
            <v>Not on LSU</v>
          </cell>
          <cell r="F5966" t="str">
            <v>No impact?  Not CWA03 req, Not on LSU = Non-CWA03 Emp Sel On Non-CWA03 Req</v>
          </cell>
          <cell r="G5966" t="str">
            <v>CareerPath</v>
          </cell>
          <cell r="H5966" t="str">
            <v>Filled</v>
          </cell>
          <cell r="I5966">
            <v>1839586</v>
          </cell>
          <cell r="J5966" t="str">
            <v>30091508</v>
          </cell>
          <cell r="K5966" t="str">
            <v>Customer Contracts Specialist</v>
          </cell>
          <cell r="L5966" t="str">
            <v>Customer Contracts Specialist</v>
          </cell>
          <cell r="M5966"/>
          <cell r="N5966" t="str">
            <v>Corporate Support</v>
          </cell>
          <cell r="O5966" t="str">
            <v>1B</v>
          </cell>
          <cell r="P5966" t="str">
            <v>712 E HUNTLAND DR (7888A)</v>
          </cell>
          <cell r="Q5966" t="str">
            <v>Austin</v>
          </cell>
          <cell r="R5966" t="str">
            <v>Texas</v>
          </cell>
          <cell r="S5966" t="str">
            <v>United States</v>
          </cell>
          <cell r="T5966" t="str">
            <v>MGT</v>
          </cell>
          <cell r="U5966" t="str">
            <v>INT</v>
          </cell>
          <cell r="V5966" t="str">
            <v>Wireline</v>
          </cell>
          <cell r="W5966" t="str">
            <v>MGT INT</v>
          </cell>
          <cell r="X5966" t="str">
            <v>Regular</v>
          </cell>
          <cell r="Y5966" t="str">
            <v>Full-time</v>
          </cell>
          <cell r="Z5966"/>
          <cell r="AA5966" t="str">
            <v>NS</v>
          </cell>
          <cell r="AB5966" t="str">
            <v>Replacement</v>
          </cell>
          <cell r="AC5966" t="str">
            <v>Not Applicable</v>
          </cell>
          <cell r="AD5966">
            <v>43347.673159722202</v>
          </cell>
          <cell r="AE5966">
            <v>43347.6812615741</v>
          </cell>
          <cell r="AF5966">
            <v>43435</v>
          </cell>
          <cell r="AG5966">
            <v>43348.510428240697</v>
          </cell>
          <cell r="AH5966">
            <v>43382.462256944404</v>
          </cell>
          <cell r="AI5966">
            <v>43382.466597222199</v>
          </cell>
          <cell r="AJ5966" t="str">
            <v>October</v>
          </cell>
          <cell r="AK5966" t="str">
            <v>Q4</v>
          </cell>
          <cell r="AL5966">
            <v>2018</v>
          </cell>
          <cell r="AM5966">
            <v>43389.333333333299</v>
          </cell>
          <cell r="AN5966">
            <v>35</v>
          </cell>
          <cell r="AO5966">
            <v>35</v>
          </cell>
        </row>
        <row r="5967">
          <cell r="A5967" t="str">
            <v>jv4519</v>
          </cell>
          <cell r="C5967"/>
          <cell r="D5967"/>
          <cell r="E5967" t="str">
            <v>Not on LSU</v>
          </cell>
          <cell r="F5967" t="str">
            <v>No impact?  Not CWA03 req, Not on LSU = Non-CWA03 Emp Sel On Non-CWA03 Req</v>
          </cell>
          <cell r="G5967" t="str">
            <v>CareerPath</v>
          </cell>
          <cell r="H5967" t="str">
            <v>Filled</v>
          </cell>
          <cell r="I5967">
            <v>1839589</v>
          </cell>
          <cell r="J5967" t="str">
            <v>24601108</v>
          </cell>
          <cell r="K5967" t="str">
            <v>Area Retail Sales Manager</v>
          </cell>
          <cell r="L5967" t="str">
            <v>Area Retail Sales Manager</v>
          </cell>
          <cell r="M5967"/>
          <cell r="N5967" t="str">
            <v>Retail</v>
          </cell>
          <cell r="O5967" t="str">
            <v>2</v>
          </cell>
          <cell r="P5967" t="str">
            <v>419 W PRIEN LAKE RD (99477)</v>
          </cell>
          <cell r="Q5967" t="str">
            <v>Lake Charles</v>
          </cell>
          <cell r="R5967" t="str">
            <v>Louisiana</v>
          </cell>
          <cell r="S5967" t="str">
            <v>United States</v>
          </cell>
          <cell r="T5967" t="str">
            <v>MGT</v>
          </cell>
          <cell r="U5967" t="str">
            <v>INT</v>
          </cell>
          <cell r="V5967" t="str">
            <v>Mobility</v>
          </cell>
          <cell r="W5967" t="str">
            <v>MGT INT</v>
          </cell>
          <cell r="X5967" t="str">
            <v>Regular</v>
          </cell>
          <cell r="Y5967" t="str">
            <v>Full-time</v>
          </cell>
          <cell r="Z5967"/>
          <cell r="AA5967" t="str">
            <v>S</v>
          </cell>
          <cell r="AB5967" t="str">
            <v>Replacement</v>
          </cell>
          <cell r="AC5967" t="str">
            <v>Not Applicable</v>
          </cell>
          <cell r="AD5967">
            <v>43347.696851851899</v>
          </cell>
          <cell r="AE5967">
            <v>43347.697141203702</v>
          </cell>
          <cell r="AF5967">
            <v>43405</v>
          </cell>
          <cell r="AG5967">
            <v>43347.719745370399</v>
          </cell>
          <cell r="AH5967">
            <v>43356.830092592601</v>
          </cell>
          <cell r="AI5967">
            <v>43357.6246875</v>
          </cell>
          <cell r="AJ5967" t="str">
            <v>September</v>
          </cell>
          <cell r="AK5967" t="str">
            <v>Q3</v>
          </cell>
          <cell r="AL5967">
            <v>2018</v>
          </cell>
          <cell r="AM5967">
            <v>43359.333333333299</v>
          </cell>
          <cell r="AN5967">
            <v>9</v>
          </cell>
          <cell r="AO5967">
            <v>10</v>
          </cell>
        </row>
        <row r="5968">
          <cell r="A5968" t="str">
            <v>bs238w</v>
          </cell>
          <cell r="C5968"/>
          <cell r="D5968"/>
          <cell r="E5968" t="str">
            <v>Not on LSU</v>
          </cell>
          <cell r="F5968" t="str">
            <v>No impact?  Not CWA03 req, Not on LSU = Non-CWA03 Emp Sel On Non-CWA03 Req</v>
          </cell>
          <cell r="G5968" t="str">
            <v>CareerPath</v>
          </cell>
          <cell r="H5968" t="str">
            <v>Filled</v>
          </cell>
          <cell r="I5968">
            <v>1839594</v>
          </cell>
          <cell r="J5968" t="str">
            <v>40090511</v>
          </cell>
          <cell r="K5968" t="str">
            <v>Director-Client Executive</v>
          </cell>
          <cell r="L5968" t="str">
            <v>Director-Client Executive (Government)</v>
          </cell>
          <cell r="M5968"/>
          <cell r="N5968" t="str">
            <v>Corporate Support</v>
          </cell>
          <cell r="O5968" t="str">
            <v>3</v>
          </cell>
          <cell r="P5968" t="str">
            <v>1900 GALLOWS RD (71277)</v>
          </cell>
          <cell r="Q5968" t="str">
            <v>Vienna</v>
          </cell>
          <cell r="R5968" t="str">
            <v>Virginia</v>
          </cell>
          <cell r="S5968" t="str">
            <v>United States</v>
          </cell>
          <cell r="T5968" t="str">
            <v>MGT</v>
          </cell>
          <cell r="U5968" t="str">
            <v>INT</v>
          </cell>
          <cell r="V5968" t="str">
            <v>Wireline</v>
          </cell>
          <cell r="W5968" t="str">
            <v>MGT INT</v>
          </cell>
          <cell r="X5968" t="str">
            <v>Regular</v>
          </cell>
          <cell r="Y5968" t="str">
            <v>Full-time</v>
          </cell>
          <cell r="Z5968"/>
          <cell r="AA5968" t="str">
            <v>NS</v>
          </cell>
          <cell r="AB5968" t="str">
            <v>New Position</v>
          </cell>
          <cell r="AC5968" t="str">
            <v>Not Applicable</v>
          </cell>
          <cell r="AD5968">
            <v>43354.342777777798</v>
          </cell>
          <cell r="AE5968">
            <v>43354.361724536997</v>
          </cell>
          <cell r="AF5968">
            <v>43439</v>
          </cell>
          <cell r="AG5968">
            <v>43354.535937499997</v>
          </cell>
          <cell r="AH5968">
            <v>43367.427430555603</v>
          </cell>
          <cell r="AI5968">
            <v>43369.398414351897</v>
          </cell>
          <cell r="AJ5968" t="str">
            <v>September</v>
          </cell>
          <cell r="AK5968" t="str">
            <v>Q3</v>
          </cell>
          <cell r="AL5968">
            <v>2018</v>
          </cell>
          <cell r="AM5968">
            <v>43374.375</v>
          </cell>
          <cell r="AN5968">
            <v>13</v>
          </cell>
          <cell r="AO5968">
            <v>15</v>
          </cell>
        </row>
        <row r="5969">
          <cell r="A5969" t="str">
            <v>hr591b</v>
          </cell>
          <cell r="C5969"/>
          <cell r="D5969"/>
          <cell r="E5969" t="str">
            <v>Not on LSU</v>
          </cell>
          <cell r="F5969" t="str">
            <v>No impact?  Not CWA03 req, Not on LSU = Non-CWA03 Emp Sel On Non-CWA03 Req</v>
          </cell>
          <cell r="G5969" t="str">
            <v>CareerPath</v>
          </cell>
          <cell r="H5969" t="str">
            <v>Filled</v>
          </cell>
          <cell r="I5969">
            <v>1839598</v>
          </cell>
          <cell r="J5969" t="str">
            <v>24900033</v>
          </cell>
          <cell r="K5969" t="str">
            <v>Integrated Solutions Manager</v>
          </cell>
          <cell r="L5969" t="str">
            <v>Integrated Solutions Manager</v>
          </cell>
          <cell r="M5969" t="str">
            <v>Yes</v>
          </cell>
          <cell r="N5969" t="str">
            <v>Consumer Sales</v>
          </cell>
          <cell r="O5969" t="str">
            <v>2</v>
          </cell>
          <cell r="P5969" t="str">
            <v>23500 NORTHWESTERN HWY BLDG S (IHX343)</v>
          </cell>
          <cell r="Q5969" t="str">
            <v>Southfield</v>
          </cell>
          <cell r="R5969" t="str">
            <v>Michigan</v>
          </cell>
          <cell r="S5969" t="str">
            <v>United States</v>
          </cell>
          <cell r="T5969" t="str">
            <v>MGT</v>
          </cell>
          <cell r="U5969" t="str">
            <v>INT</v>
          </cell>
          <cell r="V5969" t="str">
            <v>Mobility</v>
          </cell>
          <cell r="W5969" t="str">
            <v>MGT INT</v>
          </cell>
          <cell r="X5969" t="str">
            <v>Regular</v>
          </cell>
          <cell r="Y5969" t="str">
            <v>Full-time</v>
          </cell>
          <cell r="Z5969"/>
          <cell r="AA5969" t="str">
            <v>S</v>
          </cell>
          <cell r="AB5969" t="str">
            <v>Replacement</v>
          </cell>
          <cell r="AC5969" t="str">
            <v>Not Applicable</v>
          </cell>
          <cell r="AD5969">
            <v>43349.4699652778</v>
          </cell>
          <cell r="AE5969">
            <v>43349.471168981501</v>
          </cell>
          <cell r="AF5969">
            <v>43405</v>
          </cell>
          <cell r="AG5969">
            <v>43359.7574537037</v>
          </cell>
          <cell r="AH5969">
            <v>43361.562013888899</v>
          </cell>
          <cell r="AI5969">
            <v>43361.569351851896</v>
          </cell>
          <cell r="AJ5969" t="str">
            <v>September</v>
          </cell>
          <cell r="AK5969" t="str">
            <v>Q3</v>
          </cell>
          <cell r="AL5969">
            <v>2018</v>
          </cell>
          <cell r="AM5969">
            <v>43374.333333333299</v>
          </cell>
          <cell r="AN5969">
            <v>12</v>
          </cell>
          <cell r="AO5969">
            <v>12</v>
          </cell>
        </row>
        <row r="5970">
          <cell r="A5970" t="str">
            <v>ra343w</v>
          </cell>
          <cell r="C5970"/>
          <cell r="D5970"/>
          <cell r="E5970" t="str">
            <v>Not on LSU</v>
          </cell>
          <cell r="F5970" t="str">
            <v>No impact?  Not CWA03 req, Not on LSU = Non-CWA03 Emp Sel On Non-CWA03 Req</v>
          </cell>
          <cell r="G5970" t="str">
            <v>CareerPath</v>
          </cell>
          <cell r="H5970" t="str">
            <v>Filled</v>
          </cell>
          <cell r="I5970">
            <v>1839609</v>
          </cell>
          <cell r="J5970" t="str">
            <v>24502001</v>
          </cell>
          <cell r="K5970" t="str">
            <v>Integrated Solutions Consultant</v>
          </cell>
          <cell r="L5970" t="str">
            <v>Bilingual Spanish In Home Sales Expert</v>
          </cell>
          <cell r="M5970" t="str">
            <v>Yes</v>
          </cell>
          <cell r="N5970" t="str">
            <v>Consumer Sales</v>
          </cell>
          <cell r="O5970" t="str">
            <v>1A</v>
          </cell>
          <cell r="P5970" t="str">
            <v>1906 MACARTHUR RD (IHX290)</v>
          </cell>
          <cell r="Q5970" t="str">
            <v>Whitehall</v>
          </cell>
          <cell r="R5970" t="str">
            <v>Pennsylvania</v>
          </cell>
          <cell r="S5970" t="str">
            <v>United States</v>
          </cell>
          <cell r="T5970" t="str">
            <v>MGT</v>
          </cell>
          <cell r="U5970" t="str">
            <v>INT</v>
          </cell>
          <cell r="V5970" t="str">
            <v>Mobility</v>
          </cell>
          <cell r="W5970" t="str">
            <v>MGT INT</v>
          </cell>
          <cell r="X5970" t="str">
            <v>Regular</v>
          </cell>
          <cell r="Y5970" t="str">
            <v>Full-time</v>
          </cell>
          <cell r="Z5970"/>
          <cell r="AA5970" t="str">
            <v>S</v>
          </cell>
          <cell r="AB5970" t="str">
            <v>Replacement</v>
          </cell>
          <cell r="AC5970" t="str">
            <v>Not Applicable</v>
          </cell>
          <cell r="AD5970">
            <v>43348.577847222201</v>
          </cell>
          <cell r="AE5970">
            <v>43348.579780092601</v>
          </cell>
          <cell r="AF5970">
            <v>43435</v>
          </cell>
          <cell r="AG5970">
            <v>43349.736585648097</v>
          </cell>
          <cell r="AH5970">
            <v>43368.618368055599</v>
          </cell>
          <cell r="AI5970">
            <v>43371.541122685201</v>
          </cell>
          <cell r="AJ5970" t="str">
            <v>September</v>
          </cell>
          <cell r="AK5970" t="str">
            <v>Q3</v>
          </cell>
          <cell r="AL5970">
            <v>2018</v>
          </cell>
          <cell r="AM5970">
            <v>43405.333333333299</v>
          </cell>
          <cell r="AN5970">
            <v>20</v>
          </cell>
          <cell r="AO5970">
            <v>23</v>
          </cell>
        </row>
        <row r="5971">
          <cell r="A5971" t="str">
            <v>wm127h</v>
          </cell>
          <cell r="C5971"/>
          <cell r="D5971"/>
          <cell r="E5971" t="str">
            <v>Not on LSU</v>
          </cell>
          <cell r="F5971" t="str">
            <v>No impact?  Not CWA03 req, Not on LSU = Non-CWA03 Emp Sel On Non-CWA03 Req</v>
          </cell>
          <cell r="G5971" t="str">
            <v>CareerPath</v>
          </cell>
          <cell r="H5971" t="str">
            <v>Filled</v>
          </cell>
          <cell r="I5971">
            <v>1839609</v>
          </cell>
          <cell r="J5971" t="str">
            <v>24502001</v>
          </cell>
          <cell r="K5971" t="str">
            <v>Integrated Solutions Consultant</v>
          </cell>
          <cell r="L5971" t="str">
            <v>Bilingual Spanish In Home Sales Expert</v>
          </cell>
          <cell r="M5971" t="str">
            <v>Yes</v>
          </cell>
          <cell r="N5971" t="str">
            <v>Consumer Sales</v>
          </cell>
          <cell r="O5971" t="str">
            <v>1A</v>
          </cell>
          <cell r="P5971" t="str">
            <v>1906 MACARTHUR RD (IHX290)</v>
          </cell>
          <cell r="Q5971" t="str">
            <v>Whitehall</v>
          </cell>
          <cell r="R5971" t="str">
            <v>Pennsylvania</v>
          </cell>
          <cell r="S5971" t="str">
            <v>United States</v>
          </cell>
          <cell r="T5971" t="str">
            <v>MGT</v>
          </cell>
          <cell r="U5971" t="str">
            <v>INT</v>
          </cell>
          <cell r="V5971" t="str">
            <v>Mobility</v>
          </cell>
          <cell r="W5971" t="str">
            <v>MGT INT</v>
          </cell>
          <cell r="X5971" t="str">
            <v>Regular</v>
          </cell>
          <cell r="Y5971" t="str">
            <v>Full-time</v>
          </cell>
          <cell r="Z5971"/>
          <cell r="AA5971" t="str">
            <v>S</v>
          </cell>
          <cell r="AB5971" t="str">
            <v>Replacement</v>
          </cell>
          <cell r="AC5971" t="str">
            <v>Not Applicable</v>
          </cell>
          <cell r="AD5971">
            <v>43348.577847222201</v>
          </cell>
          <cell r="AE5971">
            <v>43348.579780092601</v>
          </cell>
          <cell r="AF5971">
            <v>43435</v>
          </cell>
          <cell r="AG5971">
            <v>43367.705208333296</v>
          </cell>
          <cell r="AH5971">
            <v>43369.553981481498</v>
          </cell>
          <cell r="AI5971">
            <v>43370.565648148098</v>
          </cell>
          <cell r="AJ5971" t="str">
            <v>September</v>
          </cell>
          <cell r="AK5971" t="str">
            <v>Q3</v>
          </cell>
          <cell r="AL5971">
            <v>2018</v>
          </cell>
          <cell r="AM5971">
            <v>43405.333333333299</v>
          </cell>
          <cell r="AN5971">
            <v>21</v>
          </cell>
          <cell r="AO5971">
            <v>22</v>
          </cell>
        </row>
        <row r="5972">
          <cell r="A5972" t="str">
            <v>rx7888</v>
          </cell>
          <cell r="C5972"/>
          <cell r="D5972"/>
          <cell r="E5972" t="str">
            <v>Not on LSU</v>
          </cell>
          <cell r="F5972" t="str">
            <v>No impact?  Not CWA03 req, Not on LSU = Non-CWA03 Emp Sel On Non-CWA03 Req</v>
          </cell>
          <cell r="G5972" t="str">
            <v>CareerPath</v>
          </cell>
          <cell r="H5972" t="str">
            <v>Filled</v>
          </cell>
          <cell r="I5972">
            <v>1839612</v>
          </cell>
          <cell r="J5972" t="str">
            <v>24101101</v>
          </cell>
          <cell r="K5972" t="str">
            <v>Regional Telesales Manager</v>
          </cell>
          <cell r="L5972" t="str">
            <v>Regional Telesales Manager</v>
          </cell>
          <cell r="M5972"/>
          <cell r="N5972" t="str">
            <v>Business Sales Solutions</v>
          </cell>
          <cell r="O5972" t="str">
            <v>2</v>
          </cell>
          <cell r="P5972" t="str">
            <v>2270 LAKESIDE BLVD (6104A)</v>
          </cell>
          <cell r="Q5972" t="str">
            <v>Richardson</v>
          </cell>
          <cell r="R5972" t="str">
            <v>Texas</v>
          </cell>
          <cell r="S5972" t="str">
            <v>United States</v>
          </cell>
          <cell r="T5972" t="str">
            <v>MGT</v>
          </cell>
          <cell r="U5972" t="str">
            <v>INT</v>
          </cell>
          <cell r="V5972" t="str">
            <v>Mobility</v>
          </cell>
          <cell r="W5972" t="str">
            <v>MGT INT</v>
          </cell>
          <cell r="X5972" t="str">
            <v>Regular</v>
          </cell>
          <cell r="Y5972" t="str">
            <v>Full-time</v>
          </cell>
          <cell r="Z5972"/>
          <cell r="AA5972" t="str">
            <v>S</v>
          </cell>
          <cell r="AB5972" t="str">
            <v>Replacement</v>
          </cell>
          <cell r="AC5972" t="str">
            <v>Not Applicable</v>
          </cell>
          <cell r="AD5972">
            <v>43350.770208333299</v>
          </cell>
          <cell r="AE5972">
            <v>43354.650462963</v>
          </cell>
          <cell r="AF5972">
            <v>43403</v>
          </cell>
          <cell r="AG5972">
            <v>43361.7130555556</v>
          </cell>
          <cell r="AH5972">
            <v>43371.699953703697</v>
          </cell>
          <cell r="AI5972">
            <v>43371.700289351902</v>
          </cell>
          <cell r="AJ5972" t="str">
            <v>September</v>
          </cell>
          <cell r="AK5972" t="str">
            <v>Q3</v>
          </cell>
          <cell r="AL5972">
            <v>2018</v>
          </cell>
          <cell r="AM5972">
            <v>43374.375</v>
          </cell>
          <cell r="AN5972">
            <v>21</v>
          </cell>
          <cell r="AO5972">
            <v>21</v>
          </cell>
        </row>
        <row r="5973">
          <cell r="A5973" t="str">
            <v>td620k</v>
          </cell>
          <cell r="C5973"/>
          <cell r="D5973"/>
          <cell r="E5973" t="str">
            <v>Not on LSU</v>
          </cell>
          <cell r="F5973" t="str">
            <v>No impact?  Not CWA03 req, Not on LSU = Non-CWA03 Emp Sel On Non-CWA03 Req</v>
          </cell>
          <cell r="G5973" t="str">
            <v>CareerPath</v>
          </cell>
          <cell r="H5973" t="str">
            <v>Filled</v>
          </cell>
          <cell r="I5973">
            <v>1839614</v>
          </cell>
          <cell r="J5973" t="str">
            <v>16200007</v>
          </cell>
          <cell r="K5973" t="str">
            <v>Customer Service Representative I [CWA03-MOB]</v>
          </cell>
          <cell r="L5973" t="str">
            <v>Customer Service Representative I</v>
          </cell>
          <cell r="M5973"/>
          <cell r="N5973" t="str">
            <v>Call Center</v>
          </cell>
          <cell r="O5973" t="str">
            <v>0</v>
          </cell>
          <cell r="P5973" t="str">
            <v>400 DIAMOND DR NW (CCHIT)</v>
          </cell>
          <cell r="Q5973" t="str">
            <v>Huntsville</v>
          </cell>
          <cell r="R5973" t="str">
            <v>Alabama</v>
          </cell>
          <cell r="S5973" t="str">
            <v>United States</v>
          </cell>
          <cell r="T5973" t="str">
            <v>NMGT</v>
          </cell>
          <cell r="U5973" t="str">
            <v>EXT</v>
          </cell>
          <cell r="V5973" t="str">
            <v>Wireline</v>
          </cell>
          <cell r="W5973" t="str">
            <v>NMGT EXT</v>
          </cell>
          <cell r="X5973" t="str">
            <v>Regular</v>
          </cell>
          <cell r="Y5973" t="str">
            <v>Full-time</v>
          </cell>
          <cell r="Z5973" t="str">
            <v>CWA03-MOB</v>
          </cell>
          <cell r="AA5973" t="str">
            <v>NS</v>
          </cell>
          <cell r="AB5973" t="str">
            <v>New Position</v>
          </cell>
          <cell r="AC5973" t="str">
            <v>Not Applicable</v>
          </cell>
          <cell r="AD5973">
            <v>43349.779374999998</v>
          </cell>
          <cell r="AF5973">
            <v>43374</v>
          </cell>
          <cell r="AG5973">
            <v>43349.779872685198</v>
          </cell>
          <cell r="AH5973">
            <v>43350.533217592601</v>
          </cell>
          <cell r="AI5973">
            <v>43356.3989351852</v>
          </cell>
          <cell r="AJ5973" t="str">
            <v>September</v>
          </cell>
          <cell r="AK5973" t="str">
            <v>Q3</v>
          </cell>
          <cell r="AL5973">
            <v>2018</v>
          </cell>
          <cell r="AM5973">
            <v>43374.354166666701</v>
          </cell>
          <cell r="AN5973">
            <v>1</v>
          </cell>
          <cell r="AO5973">
            <v>7</v>
          </cell>
        </row>
        <row r="5974">
          <cell r="A5974" t="str">
            <v>jx203t</v>
          </cell>
          <cell r="C5974"/>
          <cell r="D5974"/>
          <cell r="E5974" t="str">
            <v>Not on LSU</v>
          </cell>
          <cell r="F5974" t="str">
            <v>No impact?  Not CWA03 req, Not on LSU = Non-CWA03 Emp Sel On Non-CWA03 Req</v>
          </cell>
          <cell r="G5974" t="str">
            <v>CareerPath</v>
          </cell>
          <cell r="H5974" t="str">
            <v>Filled</v>
          </cell>
          <cell r="I5974">
            <v>1839614</v>
          </cell>
          <cell r="J5974" t="str">
            <v>16200007</v>
          </cell>
          <cell r="K5974" t="str">
            <v>Customer Service Representative I [CWA03-MOB]</v>
          </cell>
          <cell r="L5974" t="str">
            <v>Customer Service Representative I</v>
          </cell>
          <cell r="M5974"/>
          <cell r="N5974" t="str">
            <v>Call Center</v>
          </cell>
          <cell r="O5974" t="str">
            <v>0</v>
          </cell>
          <cell r="P5974" t="str">
            <v>400 DIAMOND DR NW (CCHIT)</v>
          </cell>
          <cell r="Q5974" t="str">
            <v>Huntsville</v>
          </cell>
          <cell r="R5974" t="str">
            <v>Alabama</v>
          </cell>
          <cell r="S5974" t="str">
            <v>United States</v>
          </cell>
          <cell r="T5974" t="str">
            <v>NMGT</v>
          </cell>
          <cell r="U5974" t="str">
            <v>EXT</v>
          </cell>
          <cell r="V5974" t="str">
            <v>Wireline</v>
          </cell>
          <cell r="W5974" t="str">
            <v>NMGT EXT</v>
          </cell>
          <cell r="X5974" t="str">
            <v>Regular</v>
          </cell>
          <cell r="Y5974" t="str">
            <v>Full-time</v>
          </cell>
          <cell r="Z5974" t="str">
            <v>CWA03-MOB</v>
          </cell>
          <cell r="AA5974" t="str">
            <v>NS</v>
          </cell>
          <cell r="AB5974" t="str">
            <v>New Position</v>
          </cell>
          <cell r="AC5974" t="str">
            <v>Not Applicable</v>
          </cell>
          <cell r="AD5974">
            <v>43349.779374999998</v>
          </cell>
          <cell r="AF5974">
            <v>43374</v>
          </cell>
          <cell r="AG5974">
            <v>43349.7839467593</v>
          </cell>
          <cell r="AH5974">
            <v>43349.806284722203</v>
          </cell>
          <cell r="AI5974">
            <v>43354.654687499999</v>
          </cell>
          <cell r="AJ5974" t="str">
            <v>September</v>
          </cell>
          <cell r="AK5974" t="str">
            <v>Q3</v>
          </cell>
          <cell r="AL5974">
            <v>2018</v>
          </cell>
          <cell r="AM5974">
            <v>43374.354166666701</v>
          </cell>
          <cell r="AN5974">
            <v>0</v>
          </cell>
          <cell r="AO5974">
            <v>5</v>
          </cell>
        </row>
        <row r="5975">
          <cell r="A5975" t="str">
            <v>da855a</v>
          </cell>
          <cell r="C5975"/>
          <cell r="D5975"/>
          <cell r="E5975" t="str">
            <v>Not on LSU</v>
          </cell>
          <cell r="F5975" t="str">
            <v>No impact?  Not CWA03 req, Not on LSU = Non-CWA03 Emp Sel On Non-CWA03 Req</v>
          </cell>
          <cell r="G5975" t="str">
            <v>CareerPath</v>
          </cell>
          <cell r="H5975" t="str">
            <v>Filled</v>
          </cell>
          <cell r="I5975">
            <v>1839614</v>
          </cell>
          <cell r="J5975" t="str">
            <v>16200007</v>
          </cell>
          <cell r="K5975" t="str">
            <v>Customer Service Representative I [CWA03-MOB]</v>
          </cell>
          <cell r="L5975" t="str">
            <v>Customer Service Representative I</v>
          </cell>
          <cell r="M5975"/>
          <cell r="N5975" t="str">
            <v>Call Center</v>
          </cell>
          <cell r="O5975" t="str">
            <v>0</v>
          </cell>
          <cell r="P5975" t="str">
            <v>400 DIAMOND DR NW (CCHIT)</v>
          </cell>
          <cell r="Q5975" t="str">
            <v>Huntsville</v>
          </cell>
          <cell r="R5975" t="str">
            <v>Alabama</v>
          </cell>
          <cell r="S5975" t="str">
            <v>United States</v>
          </cell>
          <cell r="T5975" t="str">
            <v>NMGT</v>
          </cell>
          <cell r="U5975" t="str">
            <v>EXT</v>
          </cell>
          <cell r="V5975" t="str">
            <v>Wireline</v>
          </cell>
          <cell r="W5975" t="str">
            <v>NMGT EXT</v>
          </cell>
          <cell r="X5975" t="str">
            <v>Regular</v>
          </cell>
          <cell r="Y5975" t="str">
            <v>Full-time</v>
          </cell>
          <cell r="Z5975" t="str">
            <v>CWA03-MOB</v>
          </cell>
          <cell r="AA5975" t="str">
            <v>NS</v>
          </cell>
          <cell r="AB5975" t="str">
            <v>New Position</v>
          </cell>
          <cell r="AC5975" t="str">
            <v>Not Applicable</v>
          </cell>
          <cell r="AD5975">
            <v>43349.779374999998</v>
          </cell>
          <cell r="AF5975">
            <v>43374</v>
          </cell>
          <cell r="AG5975">
            <v>43349.7839467593</v>
          </cell>
          <cell r="AH5975">
            <v>43349.870312500003</v>
          </cell>
          <cell r="AI5975">
            <v>43357.741666666698</v>
          </cell>
          <cell r="AJ5975" t="str">
            <v>September</v>
          </cell>
          <cell r="AK5975" t="str">
            <v>Q3</v>
          </cell>
          <cell r="AL5975">
            <v>2018</v>
          </cell>
          <cell r="AM5975">
            <v>43374.354166666701</v>
          </cell>
          <cell r="AN5975">
            <v>0</v>
          </cell>
          <cell r="AO5975">
            <v>8</v>
          </cell>
        </row>
        <row r="5976">
          <cell r="A5976" t="str">
            <v>jh572j</v>
          </cell>
          <cell r="C5976"/>
          <cell r="D5976"/>
          <cell r="E5976" t="str">
            <v>Not on LSU</v>
          </cell>
          <cell r="F5976" t="str">
            <v>No impact?  Not CWA03 req, Not on LSU = Non-CWA03 Emp Sel On Non-CWA03 Req</v>
          </cell>
          <cell r="G5976" t="str">
            <v>CareerPath</v>
          </cell>
          <cell r="H5976" t="str">
            <v>Filled</v>
          </cell>
          <cell r="I5976">
            <v>1839614</v>
          </cell>
          <cell r="J5976" t="str">
            <v>16200007</v>
          </cell>
          <cell r="K5976" t="str">
            <v>Customer Service Representative I [CWA03-MOB]</v>
          </cell>
          <cell r="L5976" t="str">
            <v>Customer Service Representative I</v>
          </cell>
          <cell r="M5976"/>
          <cell r="N5976" t="str">
            <v>Call Center</v>
          </cell>
          <cell r="O5976" t="str">
            <v>0</v>
          </cell>
          <cell r="P5976" t="str">
            <v>400 DIAMOND DR NW (CCHIT)</v>
          </cell>
          <cell r="Q5976" t="str">
            <v>Huntsville</v>
          </cell>
          <cell r="R5976" t="str">
            <v>Alabama</v>
          </cell>
          <cell r="S5976" t="str">
            <v>United States</v>
          </cell>
          <cell r="T5976" t="str">
            <v>NMGT</v>
          </cell>
          <cell r="U5976" t="str">
            <v>EXT</v>
          </cell>
          <cell r="V5976" t="str">
            <v>Wireline</v>
          </cell>
          <cell r="W5976" t="str">
            <v>NMGT EXT</v>
          </cell>
          <cell r="X5976" t="str">
            <v>Regular</v>
          </cell>
          <cell r="Y5976" t="str">
            <v>Full-time</v>
          </cell>
          <cell r="Z5976" t="str">
            <v>CWA03-MOB</v>
          </cell>
          <cell r="AA5976" t="str">
            <v>NS</v>
          </cell>
          <cell r="AB5976" t="str">
            <v>New Position</v>
          </cell>
          <cell r="AC5976" t="str">
            <v>Not Applicable</v>
          </cell>
          <cell r="AD5976">
            <v>43349.779374999998</v>
          </cell>
          <cell r="AF5976">
            <v>43374</v>
          </cell>
          <cell r="AG5976">
            <v>43349.7839467593</v>
          </cell>
          <cell r="AH5976">
            <v>43350.566076388903</v>
          </cell>
          <cell r="AI5976">
            <v>43356.779780092598</v>
          </cell>
          <cell r="AJ5976" t="str">
            <v>September</v>
          </cell>
          <cell r="AK5976" t="str">
            <v>Q3</v>
          </cell>
          <cell r="AL5976">
            <v>2018</v>
          </cell>
          <cell r="AM5976">
            <v>43374.354166666701</v>
          </cell>
          <cell r="AN5976">
            <v>1</v>
          </cell>
          <cell r="AO5976">
            <v>7</v>
          </cell>
        </row>
        <row r="5977">
          <cell r="A5977" t="str">
            <v>th7290</v>
          </cell>
          <cell r="C5977"/>
          <cell r="D5977"/>
          <cell r="E5977" t="str">
            <v>Not on LSU</v>
          </cell>
          <cell r="F5977" t="str">
            <v>No impact?  Not CWA03 req, Not on LSU = Non-CWA03 Emp Sel On Non-CWA03 Req</v>
          </cell>
          <cell r="G5977" t="str">
            <v>CareerPath</v>
          </cell>
          <cell r="H5977" t="str">
            <v>Filled</v>
          </cell>
          <cell r="I5977">
            <v>1839614</v>
          </cell>
          <cell r="J5977" t="str">
            <v>16200007</v>
          </cell>
          <cell r="K5977" t="str">
            <v>Customer Service Representative I [CWA03-MOB]</v>
          </cell>
          <cell r="L5977" t="str">
            <v>Customer Service Representative I</v>
          </cell>
          <cell r="M5977"/>
          <cell r="N5977" t="str">
            <v>Call Center</v>
          </cell>
          <cell r="O5977" t="str">
            <v>0</v>
          </cell>
          <cell r="P5977" t="str">
            <v>400 DIAMOND DR NW (CCHIT)</v>
          </cell>
          <cell r="Q5977" t="str">
            <v>Huntsville</v>
          </cell>
          <cell r="R5977" t="str">
            <v>Alabama</v>
          </cell>
          <cell r="S5977" t="str">
            <v>United States</v>
          </cell>
          <cell r="T5977" t="str">
            <v>NMGT</v>
          </cell>
          <cell r="U5977" t="str">
            <v>EXT</v>
          </cell>
          <cell r="V5977" t="str">
            <v>Wireline</v>
          </cell>
          <cell r="W5977" t="str">
            <v>NMGT EXT</v>
          </cell>
          <cell r="X5977" t="str">
            <v>Regular</v>
          </cell>
          <cell r="Y5977" t="str">
            <v>Full-time</v>
          </cell>
          <cell r="Z5977" t="str">
            <v>CWA03-MOB</v>
          </cell>
          <cell r="AA5977" t="str">
            <v>NS</v>
          </cell>
          <cell r="AB5977" t="str">
            <v>New Position</v>
          </cell>
          <cell r="AC5977" t="str">
            <v>Not Applicable</v>
          </cell>
          <cell r="AD5977">
            <v>43349.779374999998</v>
          </cell>
          <cell r="AF5977">
            <v>43374</v>
          </cell>
          <cell r="AG5977">
            <v>43349.7839467593</v>
          </cell>
          <cell r="AH5977">
            <v>43350.571018518502</v>
          </cell>
          <cell r="AI5977">
            <v>43356.714687500003</v>
          </cell>
          <cell r="AJ5977" t="str">
            <v>September</v>
          </cell>
          <cell r="AK5977" t="str">
            <v>Q3</v>
          </cell>
          <cell r="AL5977">
            <v>2018</v>
          </cell>
          <cell r="AM5977">
            <v>43374.354166666701</v>
          </cell>
          <cell r="AN5977">
            <v>1</v>
          </cell>
          <cell r="AO5977">
            <v>7</v>
          </cell>
        </row>
        <row r="5978">
          <cell r="A5978" t="str">
            <v>*No UID</v>
          </cell>
          <cell r="C5978"/>
          <cell r="D5978"/>
          <cell r="E5978"/>
          <cell r="F5978"/>
          <cell r="G5978" t="str">
            <v>CareerPath</v>
          </cell>
          <cell r="H5978" t="str">
            <v>Filled</v>
          </cell>
          <cell r="I5978">
            <v>1839614</v>
          </cell>
          <cell r="J5978" t="str">
            <v>16200007</v>
          </cell>
          <cell r="K5978" t="str">
            <v>Customer Service Representative I [CWA03-MOB]</v>
          </cell>
          <cell r="L5978" t="str">
            <v>Customer Service Representative I</v>
          </cell>
          <cell r="M5978"/>
          <cell r="N5978" t="str">
            <v>Call Center</v>
          </cell>
          <cell r="O5978" t="str">
            <v>0</v>
          </cell>
          <cell r="P5978" t="str">
            <v>400 DIAMOND DR NW (CCHIT)</v>
          </cell>
          <cell r="Q5978" t="str">
            <v>Huntsville</v>
          </cell>
          <cell r="R5978" t="str">
            <v>Alabama</v>
          </cell>
          <cell r="S5978" t="str">
            <v>United States</v>
          </cell>
          <cell r="T5978" t="str">
            <v>NMGT</v>
          </cell>
          <cell r="U5978" t="str">
            <v>EXT</v>
          </cell>
          <cell r="V5978" t="str">
            <v>Wireline</v>
          </cell>
          <cell r="W5978" t="str">
            <v>NMGT EXT</v>
          </cell>
          <cell r="X5978" t="str">
            <v>Regular</v>
          </cell>
          <cell r="Y5978" t="str">
            <v>Full-time</v>
          </cell>
          <cell r="Z5978" t="str">
            <v>CWA03-MOB</v>
          </cell>
          <cell r="AA5978" t="str">
            <v>NS</v>
          </cell>
          <cell r="AB5978" t="str">
            <v>New Position</v>
          </cell>
          <cell r="AC5978" t="str">
            <v>Not Applicable</v>
          </cell>
          <cell r="AD5978">
            <v>43349.779374999998</v>
          </cell>
          <cell r="AF5978">
            <v>43374</v>
          </cell>
          <cell r="AG5978">
            <v>43349.7839467593</v>
          </cell>
          <cell r="AH5978">
            <v>43350.599097222199</v>
          </cell>
          <cell r="AI5978">
            <v>43354.654687499999</v>
          </cell>
          <cell r="AJ5978" t="str">
            <v>September</v>
          </cell>
          <cell r="AK5978" t="str">
            <v>Q3</v>
          </cell>
          <cell r="AL5978">
            <v>2018</v>
          </cell>
          <cell r="AM5978">
            <v>43374.354166666701</v>
          </cell>
          <cell r="AN5978">
            <v>1</v>
          </cell>
          <cell r="AO5978">
            <v>5</v>
          </cell>
        </row>
        <row r="5979">
          <cell r="A5979" t="str">
            <v>qc436g</v>
          </cell>
          <cell r="C5979"/>
          <cell r="D5979"/>
          <cell r="E5979" t="str">
            <v>Not on LSU</v>
          </cell>
          <cell r="F5979" t="str">
            <v>No impact?  Not CWA03 req, Not on LSU = Non-CWA03 Emp Sel On Non-CWA03 Req</v>
          </cell>
          <cell r="G5979" t="str">
            <v>CareerPath</v>
          </cell>
          <cell r="H5979" t="str">
            <v>Filled</v>
          </cell>
          <cell r="I5979">
            <v>1839614</v>
          </cell>
          <cell r="J5979" t="str">
            <v>16200007</v>
          </cell>
          <cell r="K5979" t="str">
            <v>Customer Service Representative I [CWA03-MOB]</v>
          </cell>
          <cell r="L5979" t="str">
            <v>Customer Service Representative I</v>
          </cell>
          <cell r="M5979"/>
          <cell r="N5979" t="str">
            <v>Call Center</v>
          </cell>
          <cell r="O5979" t="str">
            <v>0</v>
          </cell>
          <cell r="P5979" t="str">
            <v>400 DIAMOND DR NW (CCHIT)</v>
          </cell>
          <cell r="Q5979" t="str">
            <v>Huntsville</v>
          </cell>
          <cell r="R5979" t="str">
            <v>Alabama</v>
          </cell>
          <cell r="S5979" t="str">
            <v>United States</v>
          </cell>
          <cell r="T5979" t="str">
            <v>NMGT</v>
          </cell>
          <cell r="U5979" t="str">
            <v>EXT</v>
          </cell>
          <cell r="V5979" t="str">
            <v>Wireline</v>
          </cell>
          <cell r="W5979" t="str">
            <v>NMGT EXT</v>
          </cell>
          <cell r="X5979" t="str">
            <v>Regular</v>
          </cell>
          <cell r="Y5979" t="str">
            <v>Full-time</v>
          </cell>
          <cell r="Z5979" t="str">
            <v>CWA03-MOB</v>
          </cell>
          <cell r="AA5979" t="str">
            <v>NS</v>
          </cell>
          <cell r="AB5979" t="str">
            <v>New Position</v>
          </cell>
          <cell r="AC5979" t="str">
            <v>Not Applicable</v>
          </cell>
          <cell r="AD5979">
            <v>43349.779374999998</v>
          </cell>
          <cell r="AF5979">
            <v>43374</v>
          </cell>
          <cell r="AG5979">
            <v>43349.7839467593</v>
          </cell>
          <cell r="AH5979">
            <v>43350.648379629602</v>
          </cell>
          <cell r="AI5979">
            <v>43364.7200115741</v>
          </cell>
          <cell r="AJ5979" t="str">
            <v>September</v>
          </cell>
          <cell r="AK5979" t="str">
            <v>Q3</v>
          </cell>
          <cell r="AL5979">
            <v>2018</v>
          </cell>
          <cell r="AM5979">
            <v>43374.354166666701</v>
          </cell>
          <cell r="AN5979">
            <v>1</v>
          </cell>
          <cell r="AO5979">
            <v>15</v>
          </cell>
        </row>
        <row r="5980">
          <cell r="A5980" t="str">
            <v>km5151</v>
          </cell>
          <cell r="C5980"/>
          <cell r="D5980"/>
          <cell r="E5980" t="str">
            <v>Not on LSU</v>
          </cell>
          <cell r="F5980" t="str">
            <v>No impact?  Not CWA03 req, Not on LSU = Non-CWA03 Emp Sel On Non-CWA03 Req</v>
          </cell>
          <cell r="G5980" t="str">
            <v>CareerPath</v>
          </cell>
          <cell r="H5980" t="str">
            <v>Filled</v>
          </cell>
          <cell r="I5980">
            <v>1839614</v>
          </cell>
          <cell r="J5980" t="str">
            <v>16200007</v>
          </cell>
          <cell r="K5980" t="str">
            <v>Customer Service Representative I [CWA03-MOB]</v>
          </cell>
          <cell r="L5980" t="str">
            <v>Customer Service Representative I</v>
          </cell>
          <cell r="M5980"/>
          <cell r="N5980" t="str">
            <v>Call Center</v>
          </cell>
          <cell r="O5980" t="str">
            <v>0</v>
          </cell>
          <cell r="P5980" t="str">
            <v>400 DIAMOND DR NW (CCHIT)</v>
          </cell>
          <cell r="Q5980" t="str">
            <v>Huntsville</v>
          </cell>
          <cell r="R5980" t="str">
            <v>Alabama</v>
          </cell>
          <cell r="S5980" t="str">
            <v>United States</v>
          </cell>
          <cell r="T5980" t="str">
            <v>NMGT</v>
          </cell>
          <cell r="U5980" t="str">
            <v>EXT</v>
          </cell>
          <cell r="V5980" t="str">
            <v>Wireline</v>
          </cell>
          <cell r="W5980" t="str">
            <v>NMGT EXT</v>
          </cell>
          <cell r="X5980" t="str">
            <v>Regular</v>
          </cell>
          <cell r="Y5980" t="str">
            <v>Full-time</v>
          </cell>
          <cell r="Z5980" t="str">
            <v>CWA03-MOB</v>
          </cell>
          <cell r="AA5980" t="str">
            <v>NS</v>
          </cell>
          <cell r="AB5980" t="str">
            <v>New Position</v>
          </cell>
          <cell r="AC5980" t="str">
            <v>Not Applicable</v>
          </cell>
          <cell r="AD5980">
            <v>43349.779374999998</v>
          </cell>
          <cell r="AF5980">
            <v>43374</v>
          </cell>
          <cell r="AG5980">
            <v>43349.7839467593</v>
          </cell>
          <cell r="AH5980">
            <v>43350.776643518497</v>
          </cell>
          <cell r="AI5980">
            <v>43356.693460648101</v>
          </cell>
          <cell r="AJ5980" t="str">
            <v>September</v>
          </cell>
          <cell r="AK5980" t="str">
            <v>Q3</v>
          </cell>
          <cell r="AL5980">
            <v>2018</v>
          </cell>
          <cell r="AM5980">
            <v>43374.354166666701</v>
          </cell>
          <cell r="AN5980">
            <v>1</v>
          </cell>
          <cell r="AO5980">
            <v>7</v>
          </cell>
        </row>
        <row r="5981">
          <cell r="A5981" t="str">
            <v>aw774p</v>
          </cell>
          <cell r="C5981"/>
          <cell r="D5981"/>
          <cell r="E5981" t="str">
            <v>Not on LSU</v>
          </cell>
          <cell r="F5981" t="str">
            <v>No impact?  Not CWA03 req, Not on LSU = Non-CWA03 Emp Sel On Non-CWA03 Req</v>
          </cell>
          <cell r="G5981" t="str">
            <v>CareerPath</v>
          </cell>
          <cell r="H5981" t="str">
            <v>Filled</v>
          </cell>
          <cell r="I5981">
            <v>1839614</v>
          </cell>
          <cell r="J5981" t="str">
            <v>16200007</v>
          </cell>
          <cell r="K5981" t="str">
            <v>Customer Service Representative I [CWA03-MOB]</v>
          </cell>
          <cell r="L5981" t="str">
            <v>Customer Service Representative I</v>
          </cell>
          <cell r="M5981"/>
          <cell r="N5981" t="str">
            <v>Call Center</v>
          </cell>
          <cell r="O5981" t="str">
            <v>0</v>
          </cell>
          <cell r="P5981" t="str">
            <v>400 DIAMOND DR NW (CCHIT)</v>
          </cell>
          <cell r="Q5981" t="str">
            <v>Huntsville</v>
          </cell>
          <cell r="R5981" t="str">
            <v>Alabama</v>
          </cell>
          <cell r="S5981" t="str">
            <v>United States</v>
          </cell>
          <cell r="T5981" t="str">
            <v>NMGT</v>
          </cell>
          <cell r="U5981" t="str">
            <v>EXT</v>
          </cell>
          <cell r="V5981" t="str">
            <v>Wireline</v>
          </cell>
          <cell r="W5981" t="str">
            <v>NMGT EXT</v>
          </cell>
          <cell r="X5981" t="str">
            <v>Regular</v>
          </cell>
          <cell r="Y5981" t="str">
            <v>Full-time</v>
          </cell>
          <cell r="Z5981" t="str">
            <v>CWA03-MOB</v>
          </cell>
          <cell r="AA5981" t="str">
            <v>NS</v>
          </cell>
          <cell r="AB5981" t="str">
            <v>New Position</v>
          </cell>
          <cell r="AC5981" t="str">
            <v>Not Applicable</v>
          </cell>
          <cell r="AD5981">
            <v>43349.779374999998</v>
          </cell>
          <cell r="AF5981">
            <v>43374</v>
          </cell>
          <cell r="AG5981">
            <v>43350.589317129597</v>
          </cell>
          <cell r="AH5981">
            <v>43353.932245370401</v>
          </cell>
          <cell r="AI5981">
            <v>43354.561296296299</v>
          </cell>
          <cell r="AJ5981" t="str">
            <v>September</v>
          </cell>
          <cell r="AK5981" t="str">
            <v>Q3</v>
          </cell>
          <cell r="AL5981">
            <v>2018</v>
          </cell>
          <cell r="AM5981">
            <v>43374.354166666701</v>
          </cell>
          <cell r="AN5981">
            <v>4</v>
          </cell>
          <cell r="AO5981">
            <v>5</v>
          </cell>
        </row>
        <row r="5982">
          <cell r="A5982" t="str">
            <v>mj927r</v>
          </cell>
          <cell r="C5982"/>
          <cell r="D5982"/>
          <cell r="E5982" t="str">
            <v>Not on LSU</v>
          </cell>
          <cell r="F5982" t="str">
            <v>No impact?  Not CWA03 req, Not on LSU = Non-CWA03 Emp Sel On Non-CWA03 Req</v>
          </cell>
          <cell r="G5982" t="str">
            <v>CareerPath</v>
          </cell>
          <cell r="H5982" t="str">
            <v>Filled</v>
          </cell>
          <cell r="I5982">
            <v>1839614</v>
          </cell>
          <cell r="J5982" t="str">
            <v>16200007</v>
          </cell>
          <cell r="K5982" t="str">
            <v>Customer Service Representative I [CWA03-MOB]</v>
          </cell>
          <cell r="L5982" t="str">
            <v>Customer Service Representative I</v>
          </cell>
          <cell r="M5982"/>
          <cell r="N5982" t="str">
            <v>Call Center</v>
          </cell>
          <cell r="O5982" t="str">
            <v>0</v>
          </cell>
          <cell r="P5982" t="str">
            <v>400 DIAMOND DR NW (CCHIT)</v>
          </cell>
          <cell r="Q5982" t="str">
            <v>Huntsville</v>
          </cell>
          <cell r="R5982" t="str">
            <v>Alabama</v>
          </cell>
          <cell r="S5982" t="str">
            <v>United States</v>
          </cell>
          <cell r="T5982" t="str">
            <v>NMGT</v>
          </cell>
          <cell r="U5982" t="str">
            <v>EXT</v>
          </cell>
          <cell r="V5982" t="str">
            <v>Wireline</v>
          </cell>
          <cell r="W5982" t="str">
            <v>NMGT EXT</v>
          </cell>
          <cell r="X5982" t="str">
            <v>Regular</v>
          </cell>
          <cell r="Y5982" t="str">
            <v>Full-time</v>
          </cell>
          <cell r="Z5982" t="str">
            <v>CWA03-MOB</v>
          </cell>
          <cell r="AA5982" t="str">
            <v>NS</v>
          </cell>
          <cell r="AB5982" t="str">
            <v>New Position</v>
          </cell>
          <cell r="AC5982" t="str">
            <v>Not Applicable</v>
          </cell>
          <cell r="AD5982">
            <v>43349.779374999998</v>
          </cell>
          <cell r="AF5982">
            <v>43374</v>
          </cell>
          <cell r="AG5982">
            <v>43350.745150463001</v>
          </cell>
          <cell r="AH5982">
            <v>43353.561840277798</v>
          </cell>
          <cell r="AI5982">
            <v>43361.542789351901</v>
          </cell>
          <cell r="AJ5982" t="str">
            <v>September</v>
          </cell>
          <cell r="AK5982" t="str">
            <v>Q3</v>
          </cell>
          <cell r="AL5982">
            <v>2018</v>
          </cell>
          <cell r="AM5982">
            <v>43374.354166666701</v>
          </cell>
          <cell r="AN5982">
            <v>4</v>
          </cell>
          <cell r="AO5982">
            <v>12</v>
          </cell>
        </row>
        <row r="5983">
          <cell r="A5983" t="str">
            <v>bh896p</v>
          </cell>
          <cell r="C5983"/>
          <cell r="D5983"/>
          <cell r="E5983" t="str">
            <v>Not on LSU</v>
          </cell>
          <cell r="F5983" t="str">
            <v>No impact?  Not CWA03 req, Not on LSU = Non-CWA03 Emp Sel On Non-CWA03 Req</v>
          </cell>
          <cell r="G5983" t="str">
            <v>CareerPath</v>
          </cell>
          <cell r="H5983" t="str">
            <v>Filled</v>
          </cell>
          <cell r="I5983">
            <v>1839614</v>
          </cell>
          <cell r="J5983" t="str">
            <v>16200007</v>
          </cell>
          <cell r="K5983" t="str">
            <v>Customer Service Representative I [CWA03-MOB]</v>
          </cell>
          <cell r="L5983" t="str">
            <v>Customer Service Representative I</v>
          </cell>
          <cell r="M5983"/>
          <cell r="N5983" t="str">
            <v>Call Center</v>
          </cell>
          <cell r="O5983" t="str">
            <v>0</v>
          </cell>
          <cell r="P5983" t="str">
            <v>400 DIAMOND DR NW (CCHIT)</v>
          </cell>
          <cell r="Q5983" t="str">
            <v>Huntsville</v>
          </cell>
          <cell r="R5983" t="str">
            <v>Alabama</v>
          </cell>
          <cell r="S5983" t="str">
            <v>United States</v>
          </cell>
          <cell r="T5983" t="str">
            <v>NMGT</v>
          </cell>
          <cell r="U5983" t="str">
            <v>EXT</v>
          </cell>
          <cell r="V5983" t="str">
            <v>Wireline</v>
          </cell>
          <cell r="W5983" t="str">
            <v>NMGT EXT</v>
          </cell>
          <cell r="X5983" t="str">
            <v>Regular</v>
          </cell>
          <cell r="Y5983" t="str">
            <v>Full-time</v>
          </cell>
          <cell r="Z5983" t="str">
            <v>CWA03-MOB</v>
          </cell>
          <cell r="AA5983" t="str">
            <v>NS</v>
          </cell>
          <cell r="AB5983" t="str">
            <v>New Position</v>
          </cell>
          <cell r="AC5983" t="str">
            <v>Not Applicable</v>
          </cell>
          <cell r="AD5983">
            <v>43349.779374999998</v>
          </cell>
          <cell r="AF5983">
            <v>43374</v>
          </cell>
          <cell r="AG5983">
            <v>43350.745150463001</v>
          </cell>
          <cell r="AH5983">
            <v>43353.567812499998</v>
          </cell>
          <cell r="AI5983">
            <v>43356.714907407397</v>
          </cell>
          <cell r="AJ5983" t="str">
            <v>September</v>
          </cell>
          <cell r="AK5983" t="str">
            <v>Q3</v>
          </cell>
          <cell r="AL5983">
            <v>2018</v>
          </cell>
          <cell r="AM5983">
            <v>43374.354166666701</v>
          </cell>
          <cell r="AN5983">
            <v>4</v>
          </cell>
          <cell r="AO5983">
            <v>7</v>
          </cell>
        </row>
        <row r="5984">
          <cell r="A5984" t="str">
            <v>bm5307</v>
          </cell>
          <cell r="C5984"/>
          <cell r="D5984"/>
          <cell r="E5984" t="str">
            <v>Not on LSU</v>
          </cell>
          <cell r="F5984" t="str">
            <v>No impact?  Not CWA03 req, Not on LSU = Non-CWA03 Emp Sel On Non-CWA03 Req</v>
          </cell>
          <cell r="G5984" t="str">
            <v>CareerPath</v>
          </cell>
          <cell r="H5984" t="str">
            <v>Filled</v>
          </cell>
          <cell r="I5984">
            <v>1839614</v>
          </cell>
          <cell r="J5984" t="str">
            <v>16200007</v>
          </cell>
          <cell r="K5984" t="str">
            <v>Customer Service Representative I [CWA03-MOB]</v>
          </cell>
          <cell r="L5984" t="str">
            <v>Customer Service Representative I</v>
          </cell>
          <cell r="M5984"/>
          <cell r="N5984" t="str">
            <v>Call Center</v>
          </cell>
          <cell r="O5984" t="str">
            <v>0</v>
          </cell>
          <cell r="P5984" t="str">
            <v>400 DIAMOND DR NW (CCHIT)</v>
          </cell>
          <cell r="Q5984" t="str">
            <v>Huntsville</v>
          </cell>
          <cell r="R5984" t="str">
            <v>Alabama</v>
          </cell>
          <cell r="S5984" t="str">
            <v>United States</v>
          </cell>
          <cell r="T5984" t="str">
            <v>NMGT</v>
          </cell>
          <cell r="U5984" t="str">
            <v>EXT</v>
          </cell>
          <cell r="V5984" t="str">
            <v>Wireline</v>
          </cell>
          <cell r="W5984" t="str">
            <v>NMGT EXT</v>
          </cell>
          <cell r="X5984" t="str">
            <v>Regular</v>
          </cell>
          <cell r="Y5984" t="str">
            <v>Full-time</v>
          </cell>
          <cell r="Z5984" t="str">
            <v>CWA03-MOB</v>
          </cell>
          <cell r="AA5984" t="str">
            <v>NS</v>
          </cell>
          <cell r="AB5984" t="str">
            <v>New Position</v>
          </cell>
          <cell r="AC5984" t="str">
            <v>Not Applicable</v>
          </cell>
          <cell r="AD5984">
            <v>43349.779374999998</v>
          </cell>
          <cell r="AF5984">
            <v>43374</v>
          </cell>
          <cell r="AG5984">
            <v>43350.745150463001</v>
          </cell>
          <cell r="AH5984">
            <v>43353.573425925897</v>
          </cell>
          <cell r="AI5984">
            <v>43357.519884259302</v>
          </cell>
          <cell r="AJ5984" t="str">
            <v>September</v>
          </cell>
          <cell r="AK5984" t="str">
            <v>Q3</v>
          </cell>
          <cell r="AL5984">
            <v>2018</v>
          </cell>
          <cell r="AM5984">
            <v>43374.354166666701</v>
          </cell>
          <cell r="AN5984">
            <v>4</v>
          </cell>
          <cell r="AO5984">
            <v>8</v>
          </cell>
        </row>
        <row r="5985">
          <cell r="A5985" t="str">
            <v>bs404p</v>
          </cell>
          <cell r="C5985"/>
          <cell r="D5985"/>
          <cell r="E5985" t="str">
            <v>Not on LSU</v>
          </cell>
          <cell r="F5985" t="str">
            <v>No impact?  Not CWA03 req, Not on LSU = Non-CWA03 Emp Sel On Non-CWA03 Req</v>
          </cell>
          <cell r="G5985" t="str">
            <v>CareerPath</v>
          </cell>
          <cell r="H5985" t="str">
            <v>Filled</v>
          </cell>
          <cell r="I5985">
            <v>1839614</v>
          </cell>
          <cell r="J5985" t="str">
            <v>16200007</v>
          </cell>
          <cell r="K5985" t="str">
            <v>Customer Service Representative I [CWA03-MOB]</v>
          </cell>
          <cell r="L5985" t="str">
            <v>Customer Service Representative I</v>
          </cell>
          <cell r="M5985"/>
          <cell r="N5985" t="str">
            <v>Call Center</v>
          </cell>
          <cell r="O5985" t="str">
            <v>0</v>
          </cell>
          <cell r="P5985" t="str">
            <v>400 DIAMOND DR NW (CCHIT)</v>
          </cell>
          <cell r="Q5985" t="str">
            <v>Huntsville</v>
          </cell>
          <cell r="R5985" t="str">
            <v>Alabama</v>
          </cell>
          <cell r="S5985" t="str">
            <v>United States</v>
          </cell>
          <cell r="T5985" t="str">
            <v>NMGT</v>
          </cell>
          <cell r="U5985" t="str">
            <v>EXT</v>
          </cell>
          <cell r="V5985" t="str">
            <v>Wireline</v>
          </cell>
          <cell r="W5985" t="str">
            <v>NMGT EXT</v>
          </cell>
          <cell r="X5985" t="str">
            <v>Regular</v>
          </cell>
          <cell r="Y5985" t="str">
            <v>Full-time</v>
          </cell>
          <cell r="Z5985" t="str">
            <v>CWA03-MOB</v>
          </cell>
          <cell r="AA5985" t="str">
            <v>NS</v>
          </cell>
          <cell r="AB5985" t="str">
            <v>New Position</v>
          </cell>
          <cell r="AC5985" t="str">
            <v>Not Applicable</v>
          </cell>
          <cell r="AD5985">
            <v>43349.779374999998</v>
          </cell>
          <cell r="AF5985">
            <v>43374</v>
          </cell>
          <cell r="AG5985">
            <v>43353.610844907402</v>
          </cell>
          <cell r="AH5985">
            <v>43353.754907407398</v>
          </cell>
          <cell r="AI5985">
            <v>43354.561296296299</v>
          </cell>
          <cell r="AJ5985" t="str">
            <v>September</v>
          </cell>
          <cell r="AK5985" t="str">
            <v>Q3</v>
          </cell>
          <cell r="AL5985">
            <v>2018</v>
          </cell>
          <cell r="AM5985">
            <v>43374.354166666701</v>
          </cell>
          <cell r="AN5985">
            <v>4</v>
          </cell>
          <cell r="AO5985">
            <v>5</v>
          </cell>
        </row>
        <row r="5986">
          <cell r="A5986" t="str">
            <v>tc182w</v>
          </cell>
          <cell r="C5986"/>
          <cell r="D5986"/>
          <cell r="E5986" t="str">
            <v>Not on LSU</v>
          </cell>
          <cell r="F5986" t="str">
            <v>No impact?  Not CWA03 req, Not on LSU = Non-CWA03 Emp Sel On Non-CWA03 Req</v>
          </cell>
          <cell r="G5986" t="str">
            <v>CareerPath</v>
          </cell>
          <cell r="H5986" t="str">
            <v>Filled</v>
          </cell>
          <cell r="I5986">
            <v>1839614</v>
          </cell>
          <cell r="J5986" t="str">
            <v>16200007</v>
          </cell>
          <cell r="K5986" t="str">
            <v>Customer Service Representative I [CWA03-MOB]</v>
          </cell>
          <cell r="L5986" t="str">
            <v>Customer Service Representative I</v>
          </cell>
          <cell r="M5986"/>
          <cell r="N5986" t="str">
            <v>Call Center</v>
          </cell>
          <cell r="O5986" t="str">
            <v>0</v>
          </cell>
          <cell r="P5986" t="str">
            <v>400 DIAMOND DR NW (CCHIT)</v>
          </cell>
          <cell r="Q5986" t="str">
            <v>Huntsville</v>
          </cell>
          <cell r="R5986" t="str">
            <v>Alabama</v>
          </cell>
          <cell r="S5986" t="str">
            <v>United States</v>
          </cell>
          <cell r="T5986" t="str">
            <v>NMGT</v>
          </cell>
          <cell r="U5986" t="str">
            <v>EXT</v>
          </cell>
          <cell r="V5986" t="str">
            <v>Wireline</v>
          </cell>
          <cell r="W5986" t="str">
            <v>NMGT EXT</v>
          </cell>
          <cell r="X5986" t="str">
            <v>Regular</v>
          </cell>
          <cell r="Y5986" t="str">
            <v>Full-time</v>
          </cell>
          <cell r="Z5986" t="str">
            <v>CWA03-MOB</v>
          </cell>
          <cell r="AA5986" t="str">
            <v>NS</v>
          </cell>
          <cell r="AB5986" t="str">
            <v>New Position</v>
          </cell>
          <cell r="AC5986" t="str">
            <v>Not Applicable</v>
          </cell>
          <cell r="AD5986">
            <v>43349.779374999998</v>
          </cell>
          <cell r="AF5986">
            <v>43374</v>
          </cell>
          <cell r="AG5986">
            <v>43355.657650462999</v>
          </cell>
          <cell r="AH5986">
            <v>43356.618819444397</v>
          </cell>
          <cell r="AI5986">
            <v>43361.624305555597</v>
          </cell>
          <cell r="AJ5986" t="str">
            <v>September</v>
          </cell>
          <cell r="AK5986" t="str">
            <v>Q3</v>
          </cell>
          <cell r="AL5986">
            <v>2018</v>
          </cell>
          <cell r="AM5986">
            <v>43374.354166666701</v>
          </cell>
          <cell r="AN5986">
            <v>7</v>
          </cell>
          <cell r="AO5986">
            <v>12</v>
          </cell>
        </row>
        <row r="5987">
          <cell r="A5987" t="str">
            <v>*No UID</v>
          </cell>
          <cell r="C5987"/>
          <cell r="D5987"/>
          <cell r="E5987"/>
          <cell r="F5987"/>
          <cell r="G5987" t="str">
            <v>CareerPath</v>
          </cell>
          <cell r="H5987" t="str">
            <v>Filled</v>
          </cell>
          <cell r="I5987">
            <v>1839614</v>
          </cell>
          <cell r="J5987" t="str">
            <v>16200007</v>
          </cell>
          <cell r="K5987" t="str">
            <v>Customer Service Representative I [CWA03-MOB]</v>
          </cell>
          <cell r="L5987" t="str">
            <v>Customer Service Representative I</v>
          </cell>
          <cell r="M5987"/>
          <cell r="N5987" t="str">
            <v>Call Center</v>
          </cell>
          <cell r="O5987" t="str">
            <v>0</v>
          </cell>
          <cell r="P5987" t="str">
            <v>400 DIAMOND DR NW (CCHIT)</v>
          </cell>
          <cell r="Q5987" t="str">
            <v>Huntsville</v>
          </cell>
          <cell r="R5987" t="str">
            <v>Alabama</v>
          </cell>
          <cell r="S5987" t="str">
            <v>United States</v>
          </cell>
          <cell r="T5987" t="str">
            <v>NMGT</v>
          </cell>
          <cell r="U5987" t="str">
            <v>EXT</v>
          </cell>
          <cell r="V5987" t="str">
            <v>Wireline</v>
          </cell>
          <cell r="W5987" t="str">
            <v>NMGT EXT</v>
          </cell>
          <cell r="X5987" t="str">
            <v>Regular</v>
          </cell>
          <cell r="Y5987" t="str">
            <v>Full-time</v>
          </cell>
          <cell r="Z5987" t="str">
            <v>CWA03-MOB</v>
          </cell>
          <cell r="AA5987" t="str">
            <v>NS</v>
          </cell>
          <cell r="AB5987" t="str">
            <v>New Position</v>
          </cell>
          <cell r="AC5987" t="str">
            <v>Not Applicable</v>
          </cell>
          <cell r="AD5987">
            <v>43349.779374999998</v>
          </cell>
          <cell r="AF5987">
            <v>43374</v>
          </cell>
          <cell r="AG5987">
            <v>43355.657650462999</v>
          </cell>
          <cell r="AH5987">
            <v>43356.640625</v>
          </cell>
          <cell r="AI5987">
            <v>43361.642384259299</v>
          </cell>
          <cell r="AJ5987" t="str">
            <v>September</v>
          </cell>
          <cell r="AK5987" t="str">
            <v>Q3</v>
          </cell>
          <cell r="AL5987">
            <v>2018</v>
          </cell>
          <cell r="AM5987">
            <v>43374.354166666701</v>
          </cell>
          <cell r="AN5987">
            <v>7</v>
          </cell>
          <cell r="AO5987">
            <v>12</v>
          </cell>
        </row>
        <row r="5988">
          <cell r="A5988" t="str">
            <v>tp142s</v>
          </cell>
          <cell r="C5988"/>
          <cell r="D5988"/>
          <cell r="E5988" t="str">
            <v>Not on LSU</v>
          </cell>
          <cell r="F5988" t="str">
            <v>No impact?  Not CWA03 req, Not on LSU = Non-CWA03 Emp Sel On Non-CWA03 Req</v>
          </cell>
          <cell r="G5988" t="str">
            <v>CareerPath</v>
          </cell>
          <cell r="H5988" t="str">
            <v>Filled</v>
          </cell>
          <cell r="I5988">
            <v>1839614</v>
          </cell>
          <cell r="J5988" t="str">
            <v>16200007</v>
          </cell>
          <cell r="K5988" t="str">
            <v>Customer Service Representative I [CWA03-MOB]</v>
          </cell>
          <cell r="L5988" t="str">
            <v>Customer Service Representative I</v>
          </cell>
          <cell r="M5988"/>
          <cell r="N5988" t="str">
            <v>Call Center</v>
          </cell>
          <cell r="O5988" t="str">
            <v>0</v>
          </cell>
          <cell r="P5988" t="str">
            <v>400 DIAMOND DR NW (CCHIT)</v>
          </cell>
          <cell r="Q5988" t="str">
            <v>Huntsville</v>
          </cell>
          <cell r="R5988" t="str">
            <v>Alabama</v>
          </cell>
          <cell r="S5988" t="str">
            <v>United States</v>
          </cell>
          <cell r="T5988" t="str">
            <v>NMGT</v>
          </cell>
          <cell r="U5988" t="str">
            <v>EXT</v>
          </cell>
          <cell r="V5988" t="str">
            <v>Wireline</v>
          </cell>
          <cell r="W5988" t="str">
            <v>NMGT EXT</v>
          </cell>
          <cell r="X5988" t="str">
            <v>Regular</v>
          </cell>
          <cell r="Y5988" t="str">
            <v>Full-time</v>
          </cell>
          <cell r="Z5988" t="str">
            <v>CWA03-MOB</v>
          </cell>
          <cell r="AA5988" t="str">
            <v>NS</v>
          </cell>
          <cell r="AB5988" t="str">
            <v>New Position</v>
          </cell>
          <cell r="AC5988" t="str">
            <v>Not Applicable</v>
          </cell>
          <cell r="AD5988">
            <v>43349.779374999998</v>
          </cell>
          <cell r="AF5988">
            <v>43374</v>
          </cell>
          <cell r="AG5988">
            <v>43355.657650462999</v>
          </cell>
          <cell r="AH5988">
            <v>43356.643553240698</v>
          </cell>
          <cell r="AI5988">
            <v>43361.661585648202</v>
          </cell>
          <cell r="AJ5988" t="str">
            <v>September</v>
          </cell>
          <cell r="AK5988" t="str">
            <v>Q3</v>
          </cell>
          <cell r="AL5988">
            <v>2018</v>
          </cell>
          <cell r="AM5988">
            <v>43374.354166666701</v>
          </cell>
          <cell r="AN5988">
            <v>7</v>
          </cell>
          <cell r="AO5988">
            <v>12</v>
          </cell>
        </row>
        <row r="5989">
          <cell r="A5989" t="str">
            <v>jh3577</v>
          </cell>
          <cell r="C5989"/>
          <cell r="D5989"/>
          <cell r="E5989" t="str">
            <v>Not on LSU</v>
          </cell>
          <cell r="F5989" t="str">
            <v>No impact?  Not CWA03 req, Not on LSU = Non-CWA03 Emp Sel On Non-CWA03 Req</v>
          </cell>
          <cell r="G5989" t="str">
            <v>CareerPath</v>
          </cell>
          <cell r="H5989" t="str">
            <v>Filled</v>
          </cell>
          <cell r="I5989">
            <v>1839614</v>
          </cell>
          <cell r="J5989" t="str">
            <v>16200007</v>
          </cell>
          <cell r="K5989" t="str">
            <v>Customer Service Representative I [CWA03-MOB]</v>
          </cell>
          <cell r="L5989" t="str">
            <v>Customer Service Representative I</v>
          </cell>
          <cell r="M5989"/>
          <cell r="N5989" t="str">
            <v>Call Center</v>
          </cell>
          <cell r="O5989" t="str">
            <v>0</v>
          </cell>
          <cell r="P5989" t="str">
            <v>400 DIAMOND DR NW (CCHIT)</v>
          </cell>
          <cell r="Q5989" t="str">
            <v>Huntsville</v>
          </cell>
          <cell r="R5989" t="str">
            <v>Alabama</v>
          </cell>
          <cell r="S5989" t="str">
            <v>United States</v>
          </cell>
          <cell r="T5989" t="str">
            <v>NMGT</v>
          </cell>
          <cell r="U5989" t="str">
            <v>EXT</v>
          </cell>
          <cell r="V5989" t="str">
            <v>Wireline</v>
          </cell>
          <cell r="W5989" t="str">
            <v>NMGT EXT</v>
          </cell>
          <cell r="X5989" t="str">
            <v>Regular</v>
          </cell>
          <cell r="Y5989" t="str">
            <v>Full-time</v>
          </cell>
          <cell r="Z5989" t="str">
            <v>CWA03-MOB</v>
          </cell>
          <cell r="AA5989" t="str">
            <v>NS</v>
          </cell>
          <cell r="AB5989" t="str">
            <v>New Position</v>
          </cell>
          <cell r="AC5989" t="str">
            <v>Not Applicable</v>
          </cell>
          <cell r="AD5989">
            <v>43349.779374999998</v>
          </cell>
          <cell r="AF5989">
            <v>43374</v>
          </cell>
          <cell r="AG5989">
            <v>43355.657650462999</v>
          </cell>
          <cell r="AH5989">
            <v>43356.673564814802</v>
          </cell>
          <cell r="AI5989">
            <v>43361.783738425896</v>
          </cell>
          <cell r="AJ5989" t="str">
            <v>September</v>
          </cell>
          <cell r="AK5989" t="str">
            <v>Q3</v>
          </cell>
          <cell r="AL5989">
            <v>2018</v>
          </cell>
          <cell r="AM5989">
            <v>43374.354166666701</v>
          </cell>
          <cell r="AN5989">
            <v>7</v>
          </cell>
          <cell r="AO5989">
            <v>12</v>
          </cell>
        </row>
        <row r="5990">
          <cell r="A5990" t="str">
            <v>ld167b</v>
          </cell>
          <cell r="C5990"/>
          <cell r="D5990"/>
          <cell r="E5990" t="str">
            <v>Not on LSU</v>
          </cell>
          <cell r="F5990" t="str">
            <v>No impact?  Not CWA03 req, Not on LSU = Non-CWA03 Emp Sel On Non-CWA03 Req</v>
          </cell>
          <cell r="G5990" t="str">
            <v>CareerPath</v>
          </cell>
          <cell r="H5990" t="str">
            <v>Filled</v>
          </cell>
          <cell r="I5990">
            <v>1839614</v>
          </cell>
          <cell r="J5990" t="str">
            <v>16200007</v>
          </cell>
          <cell r="K5990" t="str">
            <v>Customer Service Representative I [CWA03-MOB]</v>
          </cell>
          <cell r="L5990" t="str">
            <v>Customer Service Representative I</v>
          </cell>
          <cell r="M5990"/>
          <cell r="N5990" t="str">
            <v>Call Center</v>
          </cell>
          <cell r="O5990" t="str">
            <v>0</v>
          </cell>
          <cell r="P5990" t="str">
            <v>400 DIAMOND DR NW (CCHIT)</v>
          </cell>
          <cell r="Q5990" t="str">
            <v>Huntsville</v>
          </cell>
          <cell r="R5990" t="str">
            <v>Alabama</v>
          </cell>
          <cell r="S5990" t="str">
            <v>United States</v>
          </cell>
          <cell r="T5990" t="str">
            <v>NMGT</v>
          </cell>
          <cell r="U5990" t="str">
            <v>EXT</v>
          </cell>
          <cell r="V5990" t="str">
            <v>Wireline</v>
          </cell>
          <cell r="W5990" t="str">
            <v>NMGT EXT</v>
          </cell>
          <cell r="X5990" t="str">
            <v>Regular</v>
          </cell>
          <cell r="Y5990" t="str">
            <v>Full-time</v>
          </cell>
          <cell r="Z5990" t="str">
            <v>CWA03-MOB</v>
          </cell>
          <cell r="AA5990" t="str">
            <v>NS</v>
          </cell>
          <cell r="AB5990" t="str">
            <v>New Position</v>
          </cell>
          <cell r="AC5990" t="str">
            <v>Not Applicable</v>
          </cell>
          <cell r="AD5990">
            <v>43349.779374999998</v>
          </cell>
          <cell r="AF5990">
            <v>43374</v>
          </cell>
          <cell r="AG5990">
            <v>43355.7494560185</v>
          </cell>
          <cell r="AH5990">
            <v>43356.6177314815</v>
          </cell>
          <cell r="AI5990">
            <v>43361.480787036999</v>
          </cell>
          <cell r="AJ5990" t="str">
            <v>September</v>
          </cell>
          <cell r="AK5990" t="str">
            <v>Q3</v>
          </cell>
          <cell r="AL5990">
            <v>2018</v>
          </cell>
          <cell r="AM5990">
            <v>43374.354166666701</v>
          </cell>
          <cell r="AN5990">
            <v>7</v>
          </cell>
          <cell r="AO5990">
            <v>12</v>
          </cell>
        </row>
        <row r="5991">
          <cell r="A5991" t="str">
            <v>cw527y</v>
          </cell>
          <cell r="C5991"/>
          <cell r="D5991"/>
          <cell r="E5991" t="str">
            <v>Not on LSU</v>
          </cell>
          <cell r="F5991" t="str">
            <v>No impact?  Not CWA03 req, Not on LSU = Non-CWA03 Emp Sel On Non-CWA03 Req</v>
          </cell>
          <cell r="G5991" t="str">
            <v>CareerPath</v>
          </cell>
          <cell r="H5991" t="str">
            <v>Filled</v>
          </cell>
          <cell r="I5991">
            <v>1839614</v>
          </cell>
          <cell r="J5991" t="str">
            <v>16200007</v>
          </cell>
          <cell r="K5991" t="str">
            <v>Customer Service Representative I [CWA03-MOB]</v>
          </cell>
          <cell r="L5991" t="str">
            <v>Customer Service Representative I</v>
          </cell>
          <cell r="M5991"/>
          <cell r="N5991" t="str">
            <v>Call Center</v>
          </cell>
          <cell r="O5991" t="str">
            <v>0</v>
          </cell>
          <cell r="P5991" t="str">
            <v>400 DIAMOND DR NW (CCHIT)</v>
          </cell>
          <cell r="Q5991" t="str">
            <v>Huntsville</v>
          </cell>
          <cell r="R5991" t="str">
            <v>Alabama</v>
          </cell>
          <cell r="S5991" t="str">
            <v>United States</v>
          </cell>
          <cell r="T5991" t="str">
            <v>NMGT</v>
          </cell>
          <cell r="U5991" t="str">
            <v>EXT</v>
          </cell>
          <cell r="V5991" t="str">
            <v>Wireline</v>
          </cell>
          <cell r="W5991" t="str">
            <v>NMGT EXT</v>
          </cell>
          <cell r="X5991" t="str">
            <v>Regular</v>
          </cell>
          <cell r="Y5991" t="str">
            <v>Full-time</v>
          </cell>
          <cell r="Z5991" t="str">
            <v>CWA03-MOB</v>
          </cell>
          <cell r="AA5991" t="str">
            <v>NS</v>
          </cell>
          <cell r="AB5991" t="str">
            <v>New Position</v>
          </cell>
          <cell r="AC5991" t="str">
            <v>Not Applicable</v>
          </cell>
          <cell r="AD5991">
            <v>43349.779374999998</v>
          </cell>
          <cell r="AF5991">
            <v>43374</v>
          </cell>
          <cell r="AG5991">
            <v>43356.738379629598</v>
          </cell>
          <cell r="AH5991">
            <v>43357.596956018497</v>
          </cell>
          <cell r="AI5991">
            <v>43361.480787036999</v>
          </cell>
          <cell r="AJ5991" t="str">
            <v>September</v>
          </cell>
          <cell r="AK5991" t="str">
            <v>Q3</v>
          </cell>
          <cell r="AL5991">
            <v>2018</v>
          </cell>
          <cell r="AM5991">
            <v>43374.354166666701</v>
          </cell>
          <cell r="AN5991">
            <v>8</v>
          </cell>
          <cell r="AO5991">
            <v>12</v>
          </cell>
        </row>
        <row r="5992">
          <cell r="A5992" t="str">
            <v>kh3111</v>
          </cell>
          <cell r="C5992"/>
          <cell r="D5992"/>
          <cell r="E5992" t="str">
            <v>Not on LSU</v>
          </cell>
          <cell r="F5992" t="str">
            <v>No impact?  Not CWA03 req, Not on LSU = Non-CWA03 Emp Sel On Non-CWA03 Req</v>
          </cell>
          <cell r="G5992" t="str">
            <v>CareerPath</v>
          </cell>
          <cell r="H5992" t="str">
            <v>Filled</v>
          </cell>
          <cell r="I5992">
            <v>1839614</v>
          </cell>
          <cell r="J5992" t="str">
            <v>16200007</v>
          </cell>
          <cell r="K5992" t="str">
            <v>Customer Service Representative I [CWA03-MOB]</v>
          </cell>
          <cell r="L5992" t="str">
            <v>Customer Service Representative I</v>
          </cell>
          <cell r="M5992"/>
          <cell r="N5992" t="str">
            <v>Call Center</v>
          </cell>
          <cell r="O5992" t="str">
            <v>0</v>
          </cell>
          <cell r="P5992" t="str">
            <v>400 DIAMOND DR NW (CCHIT)</v>
          </cell>
          <cell r="Q5992" t="str">
            <v>Huntsville</v>
          </cell>
          <cell r="R5992" t="str">
            <v>Alabama</v>
          </cell>
          <cell r="S5992" t="str">
            <v>United States</v>
          </cell>
          <cell r="T5992" t="str">
            <v>NMGT</v>
          </cell>
          <cell r="U5992" t="str">
            <v>EXT</v>
          </cell>
          <cell r="V5992" t="str">
            <v>Wireline</v>
          </cell>
          <cell r="W5992" t="str">
            <v>NMGT EXT</v>
          </cell>
          <cell r="X5992" t="str">
            <v>Regular</v>
          </cell>
          <cell r="Y5992" t="str">
            <v>Full-time</v>
          </cell>
          <cell r="Z5992" t="str">
            <v>CWA03-MOB</v>
          </cell>
          <cell r="AA5992" t="str">
            <v>NS</v>
          </cell>
          <cell r="AB5992" t="str">
            <v>New Position</v>
          </cell>
          <cell r="AC5992" t="str">
            <v>Not Applicable</v>
          </cell>
          <cell r="AD5992">
            <v>43349.779374999998</v>
          </cell>
          <cell r="AF5992">
            <v>43374</v>
          </cell>
          <cell r="AG5992">
            <v>43356.777476851901</v>
          </cell>
          <cell r="AH5992">
            <v>43357.566620370402</v>
          </cell>
          <cell r="AI5992">
            <v>43363.503564814797</v>
          </cell>
          <cell r="AJ5992" t="str">
            <v>September</v>
          </cell>
          <cell r="AK5992" t="str">
            <v>Q3</v>
          </cell>
          <cell r="AL5992">
            <v>2018</v>
          </cell>
          <cell r="AM5992">
            <v>43374.354166666701</v>
          </cell>
          <cell r="AN5992">
            <v>8</v>
          </cell>
          <cell r="AO5992">
            <v>14</v>
          </cell>
        </row>
        <row r="5993">
          <cell r="A5993" t="str">
            <v>ji4600</v>
          </cell>
          <cell r="C5993"/>
          <cell r="D5993"/>
          <cell r="E5993" t="str">
            <v>Not on LSU</v>
          </cell>
          <cell r="F5993" t="str">
            <v>No impact?  Not CWA03 req, Not on LSU = Non-CWA03 Emp Sel On Non-CWA03 Req</v>
          </cell>
          <cell r="G5993" t="str">
            <v>CareerPath</v>
          </cell>
          <cell r="H5993" t="str">
            <v>Filled</v>
          </cell>
          <cell r="I5993">
            <v>1839614</v>
          </cell>
          <cell r="J5993" t="str">
            <v>16200007</v>
          </cell>
          <cell r="K5993" t="str">
            <v>Customer Service Representative I [CWA03-MOB]</v>
          </cell>
          <cell r="L5993" t="str">
            <v>Customer Service Representative I</v>
          </cell>
          <cell r="M5993"/>
          <cell r="N5993" t="str">
            <v>Call Center</v>
          </cell>
          <cell r="O5993" t="str">
            <v>0</v>
          </cell>
          <cell r="P5993" t="str">
            <v>400 DIAMOND DR NW (CCHIT)</v>
          </cell>
          <cell r="Q5993" t="str">
            <v>Huntsville</v>
          </cell>
          <cell r="R5993" t="str">
            <v>Alabama</v>
          </cell>
          <cell r="S5993" t="str">
            <v>United States</v>
          </cell>
          <cell r="T5993" t="str">
            <v>NMGT</v>
          </cell>
          <cell r="U5993" t="str">
            <v>EXT</v>
          </cell>
          <cell r="V5993" t="str">
            <v>Wireline</v>
          </cell>
          <cell r="W5993" t="str">
            <v>NMGT EXT</v>
          </cell>
          <cell r="X5993" t="str">
            <v>Regular</v>
          </cell>
          <cell r="Y5993" t="str">
            <v>Full-time</v>
          </cell>
          <cell r="Z5993" t="str">
            <v>CWA03-MOB</v>
          </cell>
          <cell r="AA5993" t="str">
            <v>NS</v>
          </cell>
          <cell r="AB5993" t="str">
            <v>New Position</v>
          </cell>
          <cell r="AC5993" t="str">
            <v>Not Applicable</v>
          </cell>
          <cell r="AD5993">
            <v>43349.779374999998</v>
          </cell>
          <cell r="AF5993">
            <v>43374</v>
          </cell>
          <cell r="AG5993">
            <v>43363.672766203701</v>
          </cell>
          <cell r="AH5993">
            <v>43363.814699074101</v>
          </cell>
          <cell r="AI5993">
            <v>43363.817731481497</v>
          </cell>
          <cell r="AJ5993" t="str">
            <v>September</v>
          </cell>
          <cell r="AK5993" t="str">
            <v>Q3</v>
          </cell>
          <cell r="AL5993">
            <v>2018</v>
          </cell>
          <cell r="AM5993">
            <v>43374.354166666701</v>
          </cell>
          <cell r="AN5993">
            <v>14</v>
          </cell>
          <cell r="AO5993">
            <v>14</v>
          </cell>
        </row>
        <row r="5994">
          <cell r="A5994" t="str">
            <v>th250v</v>
          </cell>
          <cell r="C5994"/>
          <cell r="D5994"/>
          <cell r="E5994" t="str">
            <v>Not on LSU</v>
          </cell>
          <cell r="F5994" t="str">
            <v>No impact?  Not CWA03 req, Not on LSU = Non-CWA03 Emp Sel On Non-CWA03 Req</v>
          </cell>
          <cell r="G5994" t="str">
            <v>CareerPath</v>
          </cell>
          <cell r="H5994" t="str">
            <v>Filled</v>
          </cell>
          <cell r="I5994">
            <v>1839614</v>
          </cell>
          <cell r="J5994" t="str">
            <v>16200007</v>
          </cell>
          <cell r="K5994" t="str">
            <v>Customer Service Representative I [CWA03-MOB]</v>
          </cell>
          <cell r="L5994" t="str">
            <v>Customer Service Representative I</v>
          </cell>
          <cell r="M5994"/>
          <cell r="N5994" t="str">
            <v>Call Center</v>
          </cell>
          <cell r="O5994" t="str">
            <v>0</v>
          </cell>
          <cell r="P5994" t="str">
            <v>400 DIAMOND DR NW (CCHIT)</v>
          </cell>
          <cell r="Q5994" t="str">
            <v>Huntsville</v>
          </cell>
          <cell r="R5994" t="str">
            <v>Alabama</v>
          </cell>
          <cell r="S5994" t="str">
            <v>United States</v>
          </cell>
          <cell r="T5994" t="str">
            <v>NMGT</v>
          </cell>
          <cell r="U5994" t="str">
            <v>EXT</v>
          </cell>
          <cell r="V5994" t="str">
            <v>Wireline</v>
          </cell>
          <cell r="W5994" t="str">
            <v>NMGT EXT</v>
          </cell>
          <cell r="X5994" t="str">
            <v>Regular</v>
          </cell>
          <cell r="Y5994" t="str">
            <v>Full-time</v>
          </cell>
          <cell r="Z5994" t="str">
            <v>CWA03-MOB</v>
          </cell>
          <cell r="AA5994" t="str">
            <v>NS</v>
          </cell>
          <cell r="AB5994" t="str">
            <v>New Position</v>
          </cell>
          <cell r="AC5994" t="str">
            <v>Not Applicable</v>
          </cell>
          <cell r="AD5994">
            <v>43349.779374999998</v>
          </cell>
          <cell r="AF5994">
            <v>43374</v>
          </cell>
          <cell r="AG5994">
            <v>43363.697349536997</v>
          </cell>
          <cell r="AH5994">
            <v>43363.7116087963</v>
          </cell>
          <cell r="AI5994">
            <v>43363.727268518502</v>
          </cell>
          <cell r="AJ5994" t="str">
            <v>September</v>
          </cell>
          <cell r="AK5994" t="str">
            <v>Q3</v>
          </cell>
          <cell r="AL5994">
            <v>2018</v>
          </cell>
          <cell r="AM5994">
            <v>43374.354166666701</v>
          </cell>
          <cell r="AN5994">
            <v>14</v>
          </cell>
          <cell r="AO5994">
            <v>14</v>
          </cell>
        </row>
        <row r="5995">
          <cell r="A5995" t="str">
            <v>*No UID</v>
          </cell>
          <cell r="C5995"/>
          <cell r="D5995"/>
          <cell r="E5995"/>
          <cell r="F5995"/>
          <cell r="G5995" t="str">
            <v>CareerPath</v>
          </cell>
          <cell r="H5995" t="str">
            <v>Filled</v>
          </cell>
          <cell r="I5995">
            <v>1839623</v>
          </cell>
          <cell r="J5995" t="str">
            <v>24502001</v>
          </cell>
          <cell r="K5995" t="str">
            <v>Integrated Solutions Consultant</v>
          </cell>
          <cell r="L5995" t="str">
            <v>In Home Sales Experts</v>
          </cell>
          <cell r="M5995" t="str">
            <v>Yes</v>
          </cell>
          <cell r="N5995" t="str">
            <v>Consumer Sales</v>
          </cell>
          <cell r="O5995" t="str">
            <v>1A</v>
          </cell>
          <cell r="P5995" t="str">
            <v>3518 CLEMSON BLVD (IHX0030)</v>
          </cell>
          <cell r="Q5995" t="str">
            <v>Anderson</v>
          </cell>
          <cell r="R5995" t="str">
            <v>South Carolina</v>
          </cell>
          <cell r="S5995" t="str">
            <v>United States</v>
          </cell>
          <cell r="T5995" t="str">
            <v>MGT</v>
          </cell>
          <cell r="U5995" t="str">
            <v>EXT</v>
          </cell>
          <cell r="V5995" t="str">
            <v>Mobility</v>
          </cell>
          <cell r="W5995" t="str">
            <v>MGT EXT</v>
          </cell>
          <cell r="X5995" t="str">
            <v>Regular</v>
          </cell>
          <cell r="Y5995" t="str">
            <v>Full-time</v>
          </cell>
          <cell r="Z5995"/>
          <cell r="AA5995" t="str">
            <v>S</v>
          </cell>
          <cell r="AB5995" t="str">
            <v>New Position</v>
          </cell>
          <cell r="AC5995" t="str">
            <v>Not Applicable</v>
          </cell>
          <cell r="AD5995">
            <v>43348.452604166698</v>
          </cell>
          <cell r="AE5995">
            <v>43348.453240740702</v>
          </cell>
          <cell r="AF5995">
            <v>43405</v>
          </cell>
          <cell r="AG5995">
            <v>43359.8209837963</v>
          </cell>
          <cell r="AH5995">
            <v>43372.782048611101</v>
          </cell>
          <cell r="AI5995">
            <v>43382.379791666703</v>
          </cell>
          <cell r="AJ5995" t="str">
            <v>October</v>
          </cell>
          <cell r="AK5995" t="str">
            <v>Q4</v>
          </cell>
          <cell r="AL5995">
            <v>2018</v>
          </cell>
          <cell r="AM5995">
            <v>43388.375</v>
          </cell>
          <cell r="AN5995">
            <v>24</v>
          </cell>
          <cell r="AO5995">
            <v>34</v>
          </cell>
        </row>
        <row r="5996">
          <cell r="A5996" t="str">
            <v>tl1584</v>
          </cell>
          <cell r="C5996"/>
          <cell r="D5996"/>
          <cell r="E5996" t="str">
            <v>Not on LSU</v>
          </cell>
          <cell r="F5996" t="str">
            <v>No impact?  Not CWA03 req, Not on LSU = Non-CWA03 Emp Sel On Non-CWA03 Req</v>
          </cell>
          <cell r="G5996" t="str">
            <v>CareerPath</v>
          </cell>
          <cell r="H5996" t="str">
            <v>Filled</v>
          </cell>
          <cell r="I5996">
            <v>1839625</v>
          </cell>
          <cell r="J5996" t="str">
            <v>15000159</v>
          </cell>
          <cell r="K5996" t="str">
            <v>Service Representative (Sales) - CWA</v>
          </cell>
          <cell r="L5996" t="str">
            <v>Service Representative (Sales)</v>
          </cell>
          <cell r="M5996"/>
          <cell r="N5996" t="str">
            <v>Business Sales Solutions</v>
          </cell>
          <cell r="O5996" t="str">
            <v>0</v>
          </cell>
          <cell r="P5996" t="str">
            <v>440 S EXECUTIVE DR (99513)</v>
          </cell>
          <cell r="Q5996" t="str">
            <v>Brookfield</v>
          </cell>
          <cell r="R5996" t="str">
            <v>Wisconsin</v>
          </cell>
          <cell r="S5996" t="str">
            <v>United States</v>
          </cell>
          <cell r="T5996" t="str">
            <v>NMGT</v>
          </cell>
          <cell r="U5996" t="str">
            <v>INT</v>
          </cell>
          <cell r="V5996" t="str">
            <v>Wireline</v>
          </cell>
          <cell r="W5996" t="str">
            <v>NMGT INT</v>
          </cell>
          <cell r="X5996" t="str">
            <v>Regular</v>
          </cell>
          <cell r="Y5996" t="str">
            <v>Full-time</v>
          </cell>
          <cell r="Z5996" t="str">
            <v>CWA04</v>
          </cell>
          <cell r="AA5996" t="str">
            <v>NS</v>
          </cell>
          <cell r="AB5996" t="str">
            <v>New Position</v>
          </cell>
          <cell r="AC5996" t="str">
            <v>Not Applicable</v>
          </cell>
          <cell r="AD5996">
            <v>43348.337002314802</v>
          </cell>
          <cell r="AE5996">
            <v>43353.5680208333</v>
          </cell>
          <cell r="AF5996">
            <v>43373</v>
          </cell>
          <cell r="AG5996">
            <v>43354.586932870399</v>
          </cell>
          <cell r="AH5996">
            <v>43363.833888888897</v>
          </cell>
          <cell r="AI5996">
            <v>43363.834224537</v>
          </cell>
          <cell r="AJ5996" t="str">
            <v>September</v>
          </cell>
          <cell r="AK5996" t="str">
            <v>Q3</v>
          </cell>
          <cell r="AL5996">
            <v>2018</v>
          </cell>
          <cell r="AM5996">
            <v>43373.375</v>
          </cell>
          <cell r="AN5996">
            <v>15</v>
          </cell>
          <cell r="AO5996">
            <v>15</v>
          </cell>
        </row>
        <row r="5997">
          <cell r="A5997" t="str">
            <v>na2734</v>
          </cell>
          <cell r="C5997"/>
          <cell r="D5997"/>
          <cell r="E5997" t="str">
            <v>Not on LSU</v>
          </cell>
          <cell r="F5997" t="str">
            <v>No impact?  Not CWA03 req, Not on LSU = Non-CWA03 Emp Sel On Non-CWA03 Req</v>
          </cell>
          <cell r="G5997" t="str">
            <v>CareerPath</v>
          </cell>
          <cell r="H5997" t="str">
            <v>Filled</v>
          </cell>
          <cell r="I5997">
            <v>1839626</v>
          </cell>
          <cell r="J5997" t="str">
            <v>24101102</v>
          </cell>
          <cell r="K5997" t="str">
            <v>Telesales Manager Inbound</v>
          </cell>
          <cell r="L5997" t="str">
            <v>Telesales Manager Inbound</v>
          </cell>
          <cell r="M5997"/>
          <cell r="N5997" t="str">
            <v>Business Sales Solutions</v>
          </cell>
          <cell r="O5997" t="str">
            <v>1B</v>
          </cell>
          <cell r="P5997" t="str">
            <v>2270 LAKESIDE BLVD (6104A)</v>
          </cell>
          <cell r="Q5997" t="str">
            <v>Richardson</v>
          </cell>
          <cell r="R5997" t="str">
            <v>Texas</v>
          </cell>
          <cell r="S5997" t="str">
            <v>United States</v>
          </cell>
          <cell r="T5997" t="str">
            <v>MGT</v>
          </cell>
          <cell r="U5997" t="str">
            <v>INT</v>
          </cell>
          <cell r="V5997" t="str">
            <v>Mobility</v>
          </cell>
          <cell r="W5997" t="str">
            <v>MGT INT</v>
          </cell>
          <cell r="X5997" t="str">
            <v>Regular</v>
          </cell>
          <cell r="Y5997" t="str">
            <v>Full-time</v>
          </cell>
          <cell r="Z5997"/>
          <cell r="AA5997" t="str">
            <v>S</v>
          </cell>
          <cell r="AB5997" t="str">
            <v>Replacement</v>
          </cell>
          <cell r="AC5997" t="str">
            <v>Not Applicable</v>
          </cell>
          <cell r="AD5997">
            <v>43350.753136574102</v>
          </cell>
          <cell r="AE5997">
            <v>43350.7593865741</v>
          </cell>
          <cell r="AF5997">
            <v>43403</v>
          </cell>
          <cell r="AG5997">
            <v>43353.723391203697</v>
          </cell>
          <cell r="AH5997">
            <v>43367.536655092597</v>
          </cell>
          <cell r="AI5997">
            <v>43367.540833333303</v>
          </cell>
          <cell r="AJ5997" t="str">
            <v>September</v>
          </cell>
          <cell r="AK5997" t="str">
            <v>Q3</v>
          </cell>
          <cell r="AL5997">
            <v>2018</v>
          </cell>
          <cell r="AM5997">
            <v>43374.375</v>
          </cell>
          <cell r="AN5997">
            <v>17</v>
          </cell>
          <cell r="AO5997">
            <v>17</v>
          </cell>
        </row>
        <row r="5998">
          <cell r="A5998" t="str">
            <v>gc721f</v>
          </cell>
          <cell r="C5998"/>
          <cell r="D5998"/>
          <cell r="E5998" t="str">
            <v>Not on LSU</v>
          </cell>
          <cell r="F5998" t="str">
            <v>No impact?  Not CWA03 req, Not on LSU = Non-CWA03 Emp Sel On Non-CWA03 Req</v>
          </cell>
          <cell r="G5998" t="str">
            <v>CareerPath</v>
          </cell>
          <cell r="H5998" t="str">
            <v>Filled</v>
          </cell>
          <cell r="I5998">
            <v>1839626</v>
          </cell>
          <cell r="J5998" t="str">
            <v>24101102</v>
          </cell>
          <cell r="K5998" t="str">
            <v>Telesales Manager Inbound</v>
          </cell>
          <cell r="L5998" t="str">
            <v>Telesales Manager Inbound</v>
          </cell>
          <cell r="M5998"/>
          <cell r="N5998" t="str">
            <v>Business Sales Solutions</v>
          </cell>
          <cell r="O5998" t="str">
            <v>1B</v>
          </cell>
          <cell r="P5998" t="str">
            <v>2270 LAKESIDE BLVD (6104A)</v>
          </cell>
          <cell r="Q5998" t="str">
            <v>Richardson</v>
          </cell>
          <cell r="R5998" t="str">
            <v>Texas</v>
          </cell>
          <cell r="S5998" t="str">
            <v>United States</v>
          </cell>
          <cell r="T5998" t="str">
            <v>MGT</v>
          </cell>
          <cell r="U5998" t="str">
            <v>INT</v>
          </cell>
          <cell r="V5998" t="str">
            <v>Mobility</v>
          </cell>
          <cell r="W5998" t="str">
            <v>MGT INT</v>
          </cell>
          <cell r="X5998" t="str">
            <v>Regular</v>
          </cell>
          <cell r="Y5998" t="str">
            <v>Full-time</v>
          </cell>
          <cell r="Z5998"/>
          <cell r="AA5998" t="str">
            <v>S</v>
          </cell>
          <cell r="AB5998" t="str">
            <v>Replacement</v>
          </cell>
          <cell r="AC5998" t="str">
            <v>Not Applicable</v>
          </cell>
          <cell r="AD5998">
            <v>43350.753136574102</v>
          </cell>
          <cell r="AE5998">
            <v>43350.7593865741</v>
          </cell>
          <cell r="AF5998">
            <v>43403</v>
          </cell>
          <cell r="AG5998">
            <v>43360.667268518497</v>
          </cell>
          <cell r="AH5998">
            <v>43369.627268518503</v>
          </cell>
          <cell r="AI5998">
            <v>43369.628275463001</v>
          </cell>
          <cell r="AJ5998" t="str">
            <v>September</v>
          </cell>
          <cell r="AK5998" t="str">
            <v>Q3</v>
          </cell>
          <cell r="AL5998">
            <v>2018</v>
          </cell>
          <cell r="AM5998">
            <v>43374.375</v>
          </cell>
          <cell r="AN5998">
            <v>19</v>
          </cell>
          <cell r="AO5998">
            <v>19</v>
          </cell>
        </row>
        <row r="5999">
          <cell r="A5999" t="str">
            <v>nw6958</v>
          </cell>
          <cell r="C5999"/>
          <cell r="D5999"/>
          <cell r="E5999" t="str">
            <v>Not on LSU</v>
          </cell>
          <cell r="F5999" t="str">
            <v>No impact?  Not CWA03 req, Not on LSU = Non-CWA03 Emp Sel On Non-CWA03 Req</v>
          </cell>
          <cell r="G5999" t="str">
            <v>CareerPath</v>
          </cell>
          <cell r="H5999" t="str">
            <v>Filled</v>
          </cell>
          <cell r="I5999">
            <v>1839631</v>
          </cell>
          <cell r="J5999" t="str">
            <v>32090101</v>
          </cell>
          <cell r="K5999" t="str">
            <v>AVP Sales Operations</v>
          </cell>
          <cell r="L5999" t="str">
            <v>AVP, Sales Operations</v>
          </cell>
          <cell r="M5999"/>
          <cell r="N5999" t="str">
            <v>Corporate Support</v>
          </cell>
          <cell r="O5999" t="str">
            <v>4</v>
          </cell>
          <cell r="P5999" t="str">
            <v>208 S AKARD ST (6208A)</v>
          </cell>
          <cell r="Q5999" t="str">
            <v>Dallas</v>
          </cell>
          <cell r="R5999" t="str">
            <v>Texas</v>
          </cell>
          <cell r="S5999" t="str">
            <v>United States</v>
          </cell>
          <cell r="T5999" t="str">
            <v>MGT</v>
          </cell>
          <cell r="U5999" t="str">
            <v>INT</v>
          </cell>
          <cell r="V5999" t="str">
            <v>Mobility</v>
          </cell>
          <cell r="W5999" t="str">
            <v>MGT INT</v>
          </cell>
          <cell r="X5999" t="str">
            <v>Regular</v>
          </cell>
          <cell r="Y5999" t="str">
            <v>Full-time</v>
          </cell>
          <cell r="Z5999"/>
          <cell r="AA5999" t="str">
            <v>NS</v>
          </cell>
          <cell r="AB5999" t="str">
            <v>New Position</v>
          </cell>
          <cell r="AC5999" t="str">
            <v>Not Applicable</v>
          </cell>
          <cell r="AD5999">
            <v>43348.492789351898</v>
          </cell>
          <cell r="AE5999">
            <v>43348.501284722202</v>
          </cell>
          <cell r="AF5999">
            <v>43438</v>
          </cell>
          <cell r="AG5999">
            <v>43348.964432870402</v>
          </cell>
          <cell r="AH5999">
            <v>43378.544618055603</v>
          </cell>
          <cell r="AI5999">
            <v>43378.549872685202</v>
          </cell>
          <cell r="AJ5999" t="str">
            <v>October</v>
          </cell>
          <cell r="AK5999" t="str">
            <v>Q4</v>
          </cell>
          <cell r="AL5999">
            <v>2018</v>
          </cell>
          <cell r="AM5999">
            <v>43374.333333333299</v>
          </cell>
          <cell r="AN5999">
            <v>30</v>
          </cell>
          <cell r="AO5999">
            <v>30</v>
          </cell>
        </row>
        <row r="6000">
          <cell r="A6000" t="str">
            <v>th654x</v>
          </cell>
          <cell r="C6000"/>
          <cell r="D6000"/>
          <cell r="E6000" t="str">
            <v>Not on LSU</v>
          </cell>
          <cell r="F6000" t="str">
            <v>No impact?  Not CWA03 req, Not on LSU = Non-CWA03 Emp Sel On Non-CWA03 Req</v>
          </cell>
          <cell r="G6000" t="str">
            <v>CareerPath</v>
          </cell>
          <cell r="H6000" t="str">
            <v>Filled</v>
          </cell>
          <cell r="I6000">
            <v>1839645</v>
          </cell>
          <cell r="J6000" t="str">
            <v>49090006</v>
          </cell>
          <cell r="K6000" t="str">
            <v>Principal-Applications Developer</v>
          </cell>
          <cell r="L6000" t="str">
            <v>Principal-Applications Developer</v>
          </cell>
          <cell r="M6000" t="str">
            <v>Yes</v>
          </cell>
          <cell r="N6000" t="str">
            <v>IT/Engineering/Technology</v>
          </cell>
          <cell r="O6000" t="str">
            <v>2</v>
          </cell>
          <cell r="P6000" t="str">
            <v>2029 S SHERIDAN RD (CCTO2)</v>
          </cell>
          <cell r="Q6000" t="str">
            <v>Tulsa</v>
          </cell>
          <cell r="R6000" t="str">
            <v>Oklahoma</v>
          </cell>
          <cell r="S6000" t="str">
            <v>United States</v>
          </cell>
          <cell r="T6000" t="str">
            <v>MGT</v>
          </cell>
          <cell r="U6000" t="str">
            <v>INT</v>
          </cell>
          <cell r="V6000" t="str">
            <v>Wireline</v>
          </cell>
          <cell r="W6000" t="str">
            <v>MGT INT</v>
          </cell>
          <cell r="X6000" t="str">
            <v>Regular</v>
          </cell>
          <cell r="Y6000" t="str">
            <v>Full-time</v>
          </cell>
          <cell r="Z6000"/>
          <cell r="AA6000" t="str">
            <v>NS</v>
          </cell>
          <cell r="AB6000" t="str">
            <v>Replacement</v>
          </cell>
          <cell r="AC6000" t="str">
            <v>Not Applicable</v>
          </cell>
          <cell r="AD6000">
            <v>43348.568356481497</v>
          </cell>
          <cell r="AE6000">
            <v>43348.568599537</v>
          </cell>
          <cell r="AF6000">
            <v>43435</v>
          </cell>
          <cell r="AG6000">
            <v>43348.649479166699</v>
          </cell>
          <cell r="AH6000">
            <v>43374.677766203698</v>
          </cell>
          <cell r="AI6000">
            <v>43378.414710648103</v>
          </cell>
          <cell r="AJ6000" t="str">
            <v>October</v>
          </cell>
          <cell r="AK6000" t="str">
            <v>Q4</v>
          </cell>
          <cell r="AL6000">
            <v>2018</v>
          </cell>
          <cell r="AM6000">
            <v>43374.333333333299</v>
          </cell>
          <cell r="AN6000">
            <v>25</v>
          </cell>
          <cell r="AO6000">
            <v>29</v>
          </cell>
        </row>
        <row r="6001">
          <cell r="A6001" t="str">
            <v>*No UID</v>
          </cell>
          <cell r="C6001"/>
          <cell r="D6001"/>
          <cell r="E6001"/>
          <cell r="F6001"/>
          <cell r="G6001" t="str">
            <v>CareerPath</v>
          </cell>
          <cell r="H6001" t="str">
            <v>Filled</v>
          </cell>
          <cell r="I6001">
            <v>1839651</v>
          </cell>
          <cell r="J6001" t="str">
            <v>16200013</v>
          </cell>
          <cell r="K6001" t="str">
            <v>Retail Sales Consultant [CWA03-MOB]</v>
          </cell>
          <cell r="L6001" t="str">
            <v>Retail Sales Consultant - Madison, MS</v>
          </cell>
          <cell r="M6001"/>
          <cell r="N6001" t="str">
            <v>Retail</v>
          </cell>
          <cell r="O6001" t="str">
            <v>0</v>
          </cell>
          <cell r="P6001" t="str">
            <v>1888 MAIN ST (MS0169)</v>
          </cell>
          <cell r="Q6001" t="str">
            <v>Madison</v>
          </cell>
          <cell r="R6001" t="str">
            <v>Mississippi</v>
          </cell>
          <cell r="S6001" t="str">
            <v>United States</v>
          </cell>
          <cell r="T6001" t="str">
            <v>NMGT</v>
          </cell>
          <cell r="U6001" t="str">
            <v>EXT</v>
          </cell>
          <cell r="V6001" t="str">
            <v>Mobility</v>
          </cell>
          <cell r="W6001" t="str">
            <v>NMGT EXT</v>
          </cell>
          <cell r="X6001" t="str">
            <v>Regular</v>
          </cell>
          <cell r="Y6001" t="str">
            <v>Full-time</v>
          </cell>
          <cell r="Z6001" t="str">
            <v>CWA03-MOB</v>
          </cell>
          <cell r="AA6001" t="str">
            <v>S</v>
          </cell>
          <cell r="AB6001" t="str">
            <v>Replacement</v>
          </cell>
          <cell r="AC6001" t="str">
            <v>Not Applicable</v>
          </cell>
          <cell r="AD6001">
            <v>43350.704722222203</v>
          </cell>
          <cell r="AE6001">
            <v>43350.704953703702</v>
          </cell>
          <cell r="AF6001">
            <v>43409</v>
          </cell>
          <cell r="AG6001">
            <v>43356.683078703703</v>
          </cell>
          <cell r="AH6001">
            <v>43361.520509259302</v>
          </cell>
          <cell r="AI6001">
            <v>43369.606446759302</v>
          </cell>
          <cell r="AJ6001" t="str">
            <v>September</v>
          </cell>
          <cell r="AK6001" t="str">
            <v>Q3</v>
          </cell>
          <cell r="AL6001">
            <v>2018</v>
          </cell>
          <cell r="AM6001">
            <v>43385.333333333299</v>
          </cell>
          <cell r="AN6001">
            <v>11</v>
          </cell>
          <cell r="AO6001">
            <v>19</v>
          </cell>
        </row>
        <row r="6002">
          <cell r="A6002" t="str">
            <v>*No UID</v>
          </cell>
          <cell r="C6002"/>
          <cell r="D6002"/>
          <cell r="E6002"/>
          <cell r="F6002"/>
          <cell r="G6002" t="str">
            <v>CareerPath</v>
          </cell>
          <cell r="H6002" t="str">
            <v>Filled</v>
          </cell>
          <cell r="I6002">
            <v>1839652</v>
          </cell>
          <cell r="J6002" t="str">
            <v>16200013</v>
          </cell>
          <cell r="K6002" t="str">
            <v>Retail Sales Consultant [CWA03-MOB]</v>
          </cell>
          <cell r="L6002" t="str">
            <v>Retail Sales Consultant - Madison, MS</v>
          </cell>
          <cell r="M6002"/>
          <cell r="N6002" t="str">
            <v>Retail</v>
          </cell>
          <cell r="O6002" t="str">
            <v>0</v>
          </cell>
          <cell r="P6002" t="str">
            <v>1888 MAIN ST (MS0169)</v>
          </cell>
          <cell r="Q6002" t="str">
            <v>Madison</v>
          </cell>
          <cell r="R6002" t="str">
            <v>Mississippi</v>
          </cell>
          <cell r="S6002" t="str">
            <v>United States</v>
          </cell>
          <cell r="T6002" t="str">
            <v>NMGT</v>
          </cell>
          <cell r="U6002" t="str">
            <v>EXT</v>
          </cell>
          <cell r="V6002" t="str">
            <v>Mobility</v>
          </cell>
          <cell r="W6002" t="str">
            <v>NMGT EXT</v>
          </cell>
          <cell r="X6002" t="str">
            <v>Regular</v>
          </cell>
          <cell r="Y6002" t="str">
            <v>Full-time</v>
          </cell>
          <cell r="Z6002" t="str">
            <v>CWA03-MOB</v>
          </cell>
          <cell r="AA6002" t="str">
            <v>S</v>
          </cell>
          <cell r="AB6002" t="str">
            <v>Replacement</v>
          </cell>
          <cell r="AC6002" t="str">
            <v>Not Applicable</v>
          </cell>
          <cell r="AD6002">
            <v>43350.706250000003</v>
          </cell>
          <cell r="AE6002">
            <v>43350.706446759301</v>
          </cell>
          <cell r="AF6002">
            <v>43409</v>
          </cell>
          <cell r="AG6002">
            <v>43357.635694444398</v>
          </cell>
          <cell r="AH6002">
            <v>43361.638321759303</v>
          </cell>
          <cell r="AI6002">
            <v>43367.669247685197</v>
          </cell>
          <cell r="AJ6002" t="str">
            <v>September</v>
          </cell>
          <cell r="AK6002" t="str">
            <v>Q3</v>
          </cell>
          <cell r="AL6002">
            <v>2018</v>
          </cell>
          <cell r="AM6002">
            <v>43385.333333333299</v>
          </cell>
          <cell r="AN6002">
            <v>11</v>
          </cell>
          <cell r="AO6002">
            <v>17</v>
          </cell>
        </row>
        <row r="6003">
          <cell r="A6003" t="str">
            <v>bj392r</v>
          </cell>
          <cell r="C6003"/>
          <cell r="D6003"/>
          <cell r="E6003" t="str">
            <v>Not on LSU</v>
          </cell>
          <cell r="F6003" t="str">
            <v>No impact?  Not CWA03 req, Not on LSU = Non-CWA03 Emp Sel On Non-CWA03 Req</v>
          </cell>
          <cell r="G6003" t="str">
            <v>CareerPath</v>
          </cell>
          <cell r="H6003" t="str">
            <v>Filled</v>
          </cell>
          <cell r="I6003">
            <v>1839655</v>
          </cell>
          <cell r="J6003" t="str">
            <v>24601105</v>
          </cell>
          <cell r="K6003" t="str">
            <v>Store Manager III</v>
          </cell>
          <cell r="L6003" t="str">
            <v>Store Manager III - Zachary, LA (Zachary - Main Street)</v>
          </cell>
          <cell r="M6003"/>
          <cell r="N6003" t="str">
            <v>Retail</v>
          </cell>
          <cell r="O6003" t="str">
            <v>1B</v>
          </cell>
          <cell r="P6003" t="str">
            <v>5555 MAIN STREET (99143)</v>
          </cell>
          <cell r="Q6003" t="str">
            <v>Zachary</v>
          </cell>
          <cell r="R6003" t="str">
            <v>Louisiana</v>
          </cell>
          <cell r="S6003" t="str">
            <v>United States</v>
          </cell>
          <cell r="T6003" t="str">
            <v>MGT</v>
          </cell>
          <cell r="U6003" t="str">
            <v>INT</v>
          </cell>
          <cell r="V6003" t="str">
            <v>Mobility</v>
          </cell>
          <cell r="W6003" t="str">
            <v>MGT INT</v>
          </cell>
          <cell r="X6003" t="str">
            <v>Regular</v>
          </cell>
          <cell r="Y6003" t="str">
            <v>Full-time</v>
          </cell>
          <cell r="Z6003"/>
          <cell r="AA6003" t="str">
            <v>S</v>
          </cell>
          <cell r="AB6003" t="str">
            <v>Replacement</v>
          </cell>
          <cell r="AC6003" t="str">
            <v>Not Applicable</v>
          </cell>
          <cell r="AD6003">
            <v>43349.424456018503</v>
          </cell>
          <cell r="AE6003">
            <v>43349.425150463001</v>
          </cell>
          <cell r="AF6003">
            <v>43409</v>
          </cell>
          <cell r="AG6003">
            <v>43349.436701388899</v>
          </cell>
          <cell r="AH6003">
            <v>43357.478321759299</v>
          </cell>
          <cell r="AI6003">
            <v>43357.5336805556</v>
          </cell>
          <cell r="AJ6003" t="str">
            <v>September</v>
          </cell>
          <cell r="AK6003" t="str">
            <v>Q3</v>
          </cell>
          <cell r="AL6003">
            <v>2018</v>
          </cell>
          <cell r="AM6003">
            <v>43359.333333333299</v>
          </cell>
          <cell r="AN6003">
            <v>8</v>
          </cell>
          <cell r="AO6003">
            <v>8</v>
          </cell>
        </row>
        <row r="6004">
          <cell r="A6004" t="str">
            <v>em598v</v>
          </cell>
          <cell r="C6004"/>
          <cell r="D6004"/>
          <cell r="E6004" t="str">
            <v>Not on LSU</v>
          </cell>
          <cell r="F6004" t="str">
            <v>No impact?  Not CWA03 req, Not on LSU = Non-CWA03 Emp Sel On Non-CWA03 Req</v>
          </cell>
          <cell r="G6004" t="str">
            <v>CareerPath</v>
          </cell>
          <cell r="H6004" t="str">
            <v>Filled</v>
          </cell>
          <cell r="I6004">
            <v>1839657</v>
          </cell>
          <cell r="J6004" t="str">
            <v>24601105</v>
          </cell>
          <cell r="K6004" t="str">
            <v>Store Manager III</v>
          </cell>
          <cell r="L6004" t="str">
            <v>Store Manager III - Kansas City, MO (Zona Rosa)</v>
          </cell>
          <cell r="M6004"/>
          <cell r="N6004" t="str">
            <v>Retail</v>
          </cell>
          <cell r="O6004" t="str">
            <v>1B</v>
          </cell>
          <cell r="P6004" t="str">
            <v>8454 NW PRAIRIE VIEW RD (MO0100)</v>
          </cell>
          <cell r="Q6004" t="str">
            <v>Kansas City</v>
          </cell>
          <cell r="R6004" t="str">
            <v>Missouri</v>
          </cell>
          <cell r="S6004" t="str">
            <v>United States</v>
          </cell>
          <cell r="T6004" t="str">
            <v>MGT</v>
          </cell>
          <cell r="U6004" t="str">
            <v>INT</v>
          </cell>
          <cell r="V6004" t="str">
            <v>Mobility</v>
          </cell>
          <cell r="W6004" t="str">
            <v>MGT INT</v>
          </cell>
          <cell r="X6004" t="str">
            <v>Regular</v>
          </cell>
          <cell r="Y6004" t="str">
            <v>Full-time</v>
          </cell>
          <cell r="Z6004"/>
          <cell r="AA6004" t="str">
            <v>S</v>
          </cell>
          <cell r="AB6004" t="str">
            <v>Replacement</v>
          </cell>
          <cell r="AC6004" t="str">
            <v>Not Applicable</v>
          </cell>
          <cell r="AD6004">
            <v>43353.558136574102</v>
          </cell>
          <cell r="AE6004">
            <v>43353.580023148097</v>
          </cell>
          <cell r="AF6004">
            <v>43409</v>
          </cell>
          <cell r="AG6004">
            <v>43353.625023148103</v>
          </cell>
          <cell r="AH6004">
            <v>43370.426932870403</v>
          </cell>
          <cell r="AI6004">
            <v>43371.393275463</v>
          </cell>
          <cell r="AJ6004" t="str">
            <v>September</v>
          </cell>
          <cell r="AK6004" t="str">
            <v>Q3</v>
          </cell>
          <cell r="AL6004">
            <v>2018</v>
          </cell>
          <cell r="AM6004">
            <v>43344.375</v>
          </cell>
          <cell r="AN6004">
            <v>17</v>
          </cell>
          <cell r="AO6004">
            <v>18</v>
          </cell>
        </row>
        <row r="6005">
          <cell r="A6005" t="str">
            <v>tk0532</v>
          </cell>
          <cell r="C6005"/>
          <cell r="D6005"/>
          <cell r="E6005" t="str">
            <v>Not on LSU</v>
          </cell>
          <cell r="F6005" t="str">
            <v>No impact?  Not CWA03 req, Not on LSU = Non-CWA03 Emp Sel On Non-CWA03 Req</v>
          </cell>
          <cell r="G6005" t="str">
            <v>CareerPath</v>
          </cell>
          <cell r="H6005" t="str">
            <v>Filled</v>
          </cell>
          <cell r="I6005">
            <v>1839658</v>
          </cell>
          <cell r="J6005" t="str">
            <v>24601106</v>
          </cell>
          <cell r="K6005" t="str">
            <v>Store Manager II</v>
          </cell>
          <cell r="L6005" t="str">
            <v>Store Manager II - Merriam, KS (Merriam)</v>
          </cell>
          <cell r="M6005"/>
          <cell r="N6005" t="str">
            <v>Retail</v>
          </cell>
          <cell r="O6005" t="str">
            <v>1B</v>
          </cell>
          <cell r="P6005" t="str">
            <v>8801 JOHNSON DR (99517)</v>
          </cell>
          <cell r="Q6005" t="str">
            <v>Merriam</v>
          </cell>
          <cell r="R6005" t="str">
            <v>Kansas</v>
          </cell>
          <cell r="S6005" t="str">
            <v>United States</v>
          </cell>
          <cell r="T6005" t="str">
            <v>MGT</v>
          </cell>
          <cell r="U6005" t="str">
            <v>INT</v>
          </cell>
          <cell r="V6005" t="str">
            <v>Mobility</v>
          </cell>
          <cell r="W6005" t="str">
            <v>MGT INT</v>
          </cell>
          <cell r="X6005" t="str">
            <v>Regular</v>
          </cell>
          <cell r="Y6005" t="str">
            <v>Full-time</v>
          </cell>
          <cell r="Z6005"/>
          <cell r="AA6005" t="str">
            <v>S</v>
          </cell>
          <cell r="AB6005" t="str">
            <v>Replacement</v>
          </cell>
          <cell r="AC6005" t="str">
            <v>Not Applicable</v>
          </cell>
          <cell r="AD6005">
            <v>43349.6170486111</v>
          </cell>
          <cell r="AE6005">
            <v>43349.617800925902</v>
          </cell>
          <cell r="AF6005">
            <v>43409</v>
          </cell>
          <cell r="AG6005">
            <v>43350.3524189815</v>
          </cell>
          <cell r="AH6005">
            <v>43374.622465277796</v>
          </cell>
          <cell r="AI6005">
            <v>43374.628043981502</v>
          </cell>
          <cell r="AJ6005" t="str">
            <v>October</v>
          </cell>
          <cell r="AK6005" t="str">
            <v>Q4</v>
          </cell>
          <cell r="AL6005">
            <v>2018</v>
          </cell>
          <cell r="AM6005">
            <v>43344.375</v>
          </cell>
          <cell r="AN6005">
            <v>25</v>
          </cell>
          <cell r="AO6005">
            <v>25</v>
          </cell>
        </row>
        <row r="6006">
          <cell r="A6006" t="str">
            <v>ts594e</v>
          </cell>
          <cell r="C6006"/>
          <cell r="D6006"/>
          <cell r="E6006" t="str">
            <v>Not on LSU</v>
          </cell>
          <cell r="F6006" t="str">
            <v>No impact?  Not CWA03 req, Not on LSU = Non-CWA03 Emp Sel On Non-CWA03 Req</v>
          </cell>
          <cell r="G6006" t="str">
            <v>CareerPath</v>
          </cell>
          <cell r="H6006" t="str">
            <v>Filled</v>
          </cell>
          <cell r="I6006">
            <v>1839661</v>
          </cell>
          <cell r="J6006" t="str">
            <v>24601103</v>
          </cell>
          <cell r="K6006" t="str">
            <v>Assistant Manager, Store/Kiosk</v>
          </cell>
          <cell r="L6006" t="str">
            <v>Assistant Manager, Store/Kiosk - Saint Robert, MO (St. Robert)</v>
          </cell>
          <cell r="M6006"/>
          <cell r="N6006" t="str">
            <v>Retail</v>
          </cell>
          <cell r="O6006" t="str">
            <v>1A</v>
          </cell>
          <cell r="P6006" t="str">
            <v>312 HIGHWAY Z (999402)</v>
          </cell>
          <cell r="Q6006" t="str">
            <v>Saint Robert</v>
          </cell>
          <cell r="R6006" t="str">
            <v>Missouri</v>
          </cell>
          <cell r="S6006" t="str">
            <v>United States</v>
          </cell>
          <cell r="T6006" t="str">
            <v>MGT</v>
          </cell>
          <cell r="U6006" t="str">
            <v>INT</v>
          </cell>
          <cell r="V6006" t="str">
            <v>Mobility</v>
          </cell>
          <cell r="W6006" t="str">
            <v>MGT INT</v>
          </cell>
          <cell r="X6006" t="str">
            <v>Regular</v>
          </cell>
          <cell r="Y6006" t="str">
            <v>Full-time</v>
          </cell>
          <cell r="Z6006"/>
          <cell r="AA6006" t="str">
            <v>S</v>
          </cell>
          <cell r="AB6006" t="str">
            <v>Replacement</v>
          </cell>
          <cell r="AC6006" t="str">
            <v>Not Applicable</v>
          </cell>
          <cell r="AD6006">
            <v>43349.809456018498</v>
          </cell>
          <cell r="AE6006">
            <v>43349.809722222199</v>
          </cell>
          <cell r="AF6006">
            <v>43409</v>
          </cell>
          <cell r="AG6006">
            <v>43349.941250000003</v>
          </cell>
          <cell r="AH6006">
            <v>43360.503634259301</v>
          </cell>
          <cell r="AI6006">
            <v>43360.606516203698</v>
          </cell>
          <cell r="AJ6006" t="str">
            <v>September</v>
          </cell>
          <cell r="AK6006" t="str">
            <v>Q3</v>
          </cell>
          <cell r="AL6006">
            <v>2018</v>
          </cell>
          <cell r="AM6006">
            <v>43374.375</v>
          </cell>
          <cell r="AN6006">
            <v>11</v>
          </cell>
          <cell r="AO6006">
            <v>11</v>
          </cell>
        </row>
        <row r="6007">
          <cell r="A6007" t="str">
            <v>*No UID</v>
          </cell>
          <cell r="C6007"/>
          <cell r="D6007"/>
          <cell r="E6007"/>
          <cell r="F6007"/>
          <cell r="G6007" t="str">
            <v>CareerPath</v>
          </cell>
          <cell r="H6007" t="str">
            <v>Filled</v>
          </cell>
          <cell r="I6007">
            <v>1839674</v>
          </cell>
          <cell r="J6007" t="str">
            <v>16200013</v>
          </cell>
          <cell r="K6007" t="str">
            <v>Retail Sales Consultant [CWA03-MOB]</v>
          </cell>
          <cell r="L6007" t="str">
            <v>Retail Sales Consultant</v>
          </cell>
          <cell r="M6007"/>
          <cell r="N6007" t="str">
            <v>Retail</v>
          </cell>
          <cell r="O6007" t="str">
            <v>0</v>
          </cell>
          <cell r="P6007" t="str">
            <v>7801 SHELBYVILLE ROAD (KY0086)</v>
          </cell>
          <cell r="Q6007" t="str">
            <v>Louisville</v>
          </cell>
          <cell r="R6007" t="str">
            <v>Kentucky</v>
          </cell>
          <cell r="S6007" t="str">
            <v>United States</v>
          </cell>
          <cell r="T6007" t="str">
            <v>NMGT</v>
          </cell>
          <cell r="U6007" t="str">
            <v>EXT</v>
          </cell>
          <cell r="V6007" t="str">
            <v>Mobility</v>
          </cell>
          <cell r="W6007" t="str">
            <v>NMGT EXT</v>
          </cell>
          <cell r="X6007" t="str">
            <v>Regular</v>
          </cell>
          <cell r="Y6007" t="str">
            <v>Full-time</v>
          </cell>
          <cell r="Z6007" t="str">
            <v>CWA03-MOB</v>
          </cell>
          <cell r="AA6007" t="str">
            <v>S</v>
          </cell>
          <cell r="AB6007" t="str">
            <v>Replacement</v>
          </cell>
          <cell r="AC6007" t="str">
            <v>Not Applicable</v>
          </cell>
          <cell r="AD6007">
            <v>43350.434571759302</v>
          </cell>
          <cell r="AE6007">
            <v>43350.434895833299</v>
          </cell>
          <cell r="AF6007">
            <v>43409</v>
          </cell>
          <cell r="AG6007">
            <v>43360.544930555603</v>
          </cell>
          <cell r="AH6007">
            <v>43367.668414351901</v>
          </cell>
          <cell r="AI6007">
            <v>43375.499131944402</v>
          </cell>
          <cell r="AJ6007" t="str">
            <v>October</v>
          </cell>
          <cell r="AK6007" t="str">
            <v>Q4</v>
          </cell>
          <cell r="AL6007">
            <v>2018</v>
          </cell>
          <cell r="AM6007">
            <v>43392.333333333299</v>
          </cell>
          <cell r="AN6007">
            <v>17</v>
          </cell>
          <cell r="AO6007">
            <v>25</v>
          </cell>
        </row>
        <row r="6008">
          <cell r="A6008" t="str">
            <v>jg6700</v>
          </cell>
          <cell r="C6008"/>
          <cell r="D6008"/>
          <cell r="E6008" t="str">
            <v>Not on LSU</v>
          </cell>
          <cell r="F6008" t="str">
            <v>No impact?  Not CWA03 req, Not on LSU = Non-CWA03 Emp Sel On Non-CWA03 Req</v>
          </cell>
          <cell r="G6008" t="str">
            <v>CareerPath</v>
          </cell>
          <cell r="H6008" t="str">
            <v>Filled</v>
          </cell>
          <cell r="I6008">
            <v>1839676</v>
          </cell>
          <cell r="J6008" t="str">
            <v>16200013</v>
          </cell>
          <cell r="K6008" t="str">
            <v>Retail Sales Consultant [CWA03-MOB]</v>
          </cell>
          <cell r="L6008" t="str">
            <v>Retail Sales Consultant</v>
          </cell>
          <cell r="M6008"/>
          <cell r="N6008" t="str">
            <v>Retail</v>
          </cell>
          <cell r="O6008" t="str">
            <v>0</v>
          </cell>
          <cell r="P6008" t="str">
            <v>3014 BARDSTOWN ROAD (98834)</v>
          </cell>
          <cell r="Q6008" t="str">
            <v>Louisville</v>
          </cell>
          <cell r="R6008" t="str">
            <v>Kentucky</v>
          </cell>
          <cell r="S6008" t="str">
            <v>United States</v>
          </cell>
          <cell r="T6008" t="str">
            <v>NMGT</v>
          </cell>
          <cell r="U6008" t="str">
            <v>INT</v>
          </cell>
          <cell r="V6008" t="str">
            <v>Mobility</v>
          </cell>
          <cell r="W6008" t="str">
            <v>NMGT INT</v>
          </cell>
          <cell r="X6008" t="str">
            <v>Regular</v>
          </cell>
          <cell r="Y6008" t="str">
            <v>Full-time</v>
          </cell>
          <cell r="Z6008" t="str">
            <v>CWA03-MOB</v>
          </cell>
          <cell r="AA6008" t="str">
            <v>S</v>
          </cell>
          <cell r="AB6008" t="str">
            <v>Replacement</v>
          </cell>
          <cell r="AC6008" t="str">
            <v>Not Applicable</v>
          </cell>
          <cell r="AD6008">
            <v>43348.6641087963</v>
          </cell>
          <cell r="AE6008">
            <v>43348.664629629602</v>
          </cell>
          <cell r="AF6008">
            <v>43409</v>
          </cell>
          <cell r="AG6008">
            <v>43352.504895833299</v>
          </cell>
          <cell r="AH6008">
            <v>43369.500208333302</v>
          </cell>
          <cell r="AI6008">
            <v>43369.627442129597</v>
          </cell>
          <cell r="AJ6008" t="str">
            <v>September</v>
          </cell>
          <cell r="AK6008" t="str">
            <v>Q3</v>
          </cell>
          <cell r="AL6008">
            <v>2018</v>
          </cell>
          <cell r="AM6008">
            <v>43380.333333333299</v>
          </cell>
          <cell r="AN6008">
            <v>21</v>
          </cell>
          <cell r="AO6008">
            <v>21</v>
          </cell>
        </row>
        <row r="6009">
          <cell r="A6009" t="str">
            <v>*No UID</v>
          </cell>
          <cell r="C6009"/>
          <cell r="D6009"/>
          <cell r="E6009"/>
          <cell r="F6009"/>
          <cell r="G6009" t="str">
            <v>CareerPath</v>
          </cell>
          <cell r="H6009" t="str">
            <v>Filled</v>
          </cell>
          <cell r="I6009">
            <v>1839678</v>
          </cell>
          <cell r="J6009" t="str">
            <v>16200013</v>
          </cell>
          <cell r="K6009" t="str">
            <v>Retail Sales Consultant [CWA03-MOB]</v>
          </cell>
          <cell r="L6009" t="str">
            <v>Part Time Retail Sales Consultant</v>
          </cell>
          <cell r="M6009"/>
          <cell r="N6009" t="str">
            <v>Retail</v>
          </cell>
          <cell r="O6009" t="str">
            <v>0</v>
          </cell>
          <cell r="P6009" t="str">
            <v>7801 SHELBYVILLE ROAD (KY0086)</v>
          </cell>
          <cell r="Q6009" t="str">
            <v>Louisville</v>
          </cell>
          <cell r="R6009" t="str">
            <v>Kentucky</v>
          </cell>
          <cell r="S6009" t="str">
            <v>United States</v>
          </cell>
          <cell r="T6009" t="str">
            <v>NMGT</v>
          </cell>
          <cell r="U6009" t="str">
            <v>EXT</v>
          </cell>
          <cell r="V6009" t="str">
            <v>Mobility</v>
          </cell>
          <cell r="W6009" t="str">
            <v>NMGT EXT</v>
          </cell>
          <cell r="X6009" t="str">
            <v>Regular</v>
          </cell>
          <cell r="Y6009" t="str">
            <v>Part-time</v>
          </cell>
          <cell r="Z6009" t="str">
            <v>CWA03-MOB</v>
          </cell>
          <cell r="AA6009" t="str">
            <v>S</v>
          </cell>
          <cell r="AB6009" t="str">
            <v>Replacement</v>
          </cell>
          <cell r="AC6009" t="str">
            <v>Not Applicable</v>
          </cell>
          <cell r="AD6009">
            <v>43350.450462963003</v>
          </cell>
          <cell r="AE6009">
            <v>43350.450682870403</v>
          </cell>
          <cell r="AF6009">
            <v>43409</v>
          </cell>
          <cell r="AG6009">
            <v>43360.569826388899</v>
          </cell>
          <cell r="AH6009">
            <v>43361.456099536997</v>
          </cell>
          <cell r="AI6009">
            <v>43369.613692129598</v>
          </cell>
          <cell r="AJ6009" t="str">
            <v>September</v>
          </cell>
          <cell r="AK6009" t="str">
            <v>Q3</v>
          </cell>
          <cell r="AL6009">
            <v>2018</v>
          </cell>
          <cell r="AM6009">
            <v>43385.333333333299</v>
          </cell>
          <cell r="AN6009">
            <v>11</v>
          </cell>
          <cell r="AO6009">
            <v>19</v>
          </cell>
        </row>
        <row r="6010">
          <cell r="A6010" t="str">
            <v>sa445u</v>
          </cell>
          <cell r="C6010"/>
          <cell r="D6010"/>
          <cell r="E6010" t="str">
            <v>Not on LSU</v>
          </cell>
          <cell r="F6010" t="str">
            <v>No impact?  Not CWA03 req, Not on LSU = Non-CWA03 Emp Sel On Non-CWA03 Req</v>
          </cell>
          <cell r="G6010" t="str">
            <v>CareerPath</v>
          </cell>
          <cell r="H6010" t="str">
            <v>Filled</v>
          </cell>
          <cell r="I6010">
            <v>1839683</v>
          </cell>
          <cell r="J6010" t="str">
            <v>24601103</v>
          </cell>
          <cell r="K6010" t="str">
            <v>Assistant Manager, Store/Kiosk</v>
          </cell>
          <cell r="L6010" t="str">
            <v>Assistant Manager, Store/Kiosk - Louisville, KY (Middletown-Lou)</v>
          </cell>
          <cell r="M6010"/>
          <cell r="N6010" t="str">
            <v>Retail</v>
          </cell>
          <cell r="O6010" t="str">
            <v>1A</v>
          </cell>
          <cell r="P6010" t="str">
            <v>13315 SHELBYVILLE RD (99433)</v>
          </cell>
          <cell r="Q6010" t="str">
            <v>Louisville</v>
          </cell>
          <cell r="R6010" t="str">
            <v>Kentucky</v>
          </cell>
          <cell r="S6010" t="str">
            <v>United States</v>
          </cell>
          <cell r="T6010" t="str">
            <v>MGT</v>
          </cell>
          <cell r="U6010" t="str">
            <v>INT</v>
          </cell>
          <cell r="V6010" t="str">
            <v>Mobility</v>
          </cell>
          <cell r="W6010" t="str">
            <v>MGT INT</v>
          </cell>
          <cell r="X6010" t="str">
            <v>Regular</v>
          </cell>
          <cell r="Y6010" t="str">
            <v>Full-time</v>
          </cell>
          <cell r="Z6010"/>
          <cell r="AA6010" t="str">
            <v>S</v>
          </cell>
          <cell r="AB6010" t="str">
            <v>Replacement</v>
          </cell>
          <cell r="AC6010" t="str">
            <v>Not Applicable</v>
          </cell>
          <cell r="AD6010">
            <v>43355.439224537004</v>
          </cell>
          <cell r="AE6010">
            <v>43355.439548611103</v>
          </cell>
          <cell r="AF6010">
            <v>43409</v>
          </cell>
          <cell r="AG6010">
            <v>43356.763599537</v>
          </cell>
          <cell r="AH6010">
            <v>43367.358692129601</v>
          </cell>
          <cell r="AI6010">
            <v>43370.609097222201</v>
          </cell>
          <cell r="AJ6010" t="str">
            <v>September</v>
          </cell>
          <cell r="AK6010" t="str">
            <v>Q3</v>
          </cell>
          <cell r="AL6010">
            <v>2018</v>
          </cell>
          <cell r="AM6010">
            <v>43374.333333333299</v>
          </cell>
          <cell r="AN6010">
            <v>12</v>
          </cell>
          <cell r="AO6010">
            <v>15</v>
          </cell>
        </row>
        <row r="6011">
          <cell r="A6011" t="str">
            <v>*No UID</v>
          </cell>
          <cell r="C6011"/>
          <cell r="D6011"/>
          <cell r="E6011"/>
          <cell r="F6011"/>
          <cell r="G6011" t="str">
            <v>CareerPath</v>
          </cell>
          <cell r="H6011" t="str">
            <v>Filled</v>
          </cell>
          <cell r="I6011">
            <v>1839684</v>
          </cell>
          <cell r="J6011" t="str">
            <v>16200013</v>
          </cell>
          <cell r="K6011" t="str">
            <v>Retail Sales Consultant [CWA03-MOB]</v>
          </cell>
          <cell r="L6011" t="str">
            <v>Retail Sales Consultant</v>
          </cell>
          <cell r="M6011"/>
          <cell r="N6011" t="str">
            <v>Retail</v>
          </cell>
          <cell r="O6011" t="str">
            <v>0</v>
          </cell>
          <cell r="P6011" t="str">
            <v>13315 SHELBYVILLE RD (99433)</v>
          </cell>
          <cell r="Q6011" t="str">
            <v>Louisville</v>
          </cell>
          <cell r="R6011" t="str">
            <v>Kentucky</v>
          </cell>
          <cell r="S6011" t="str">
            <v>United States</v>
          </cell>
          <cell r="T6011" t="str">
            <v>NMGT</v>
          </cell>
          <cell r="U6011" t="str">
            <v>EXT</v>
          </cell>
          <cell r="V6011" t="str">
            <v>Mobility</v>
          </cell>
          <cell r="W6011" t="str">
            <v>NMGT EXT</v>
          </cell>
          <cell r="X6011" t="str">
            <v>Regular</v>
          </cell>
          <cell r="Y6011" t="str">
            <v>Full-time</v>
          </cell>
          <cell r="Z6011" t="str">
            <v>CWA03-MOB</v>
          </cell>
          <cell r="AA6011" t="str">
            <v>S</v>
          </cell>
          <cell r="AB6011" t="str">
            <v>Replacement</v>
          </cell>
          <cell r="AC6011" t="str">
            <v>Not Applicable</v>
          </cell>
          <cell r="AD6011">
            <v>43350.463460648098</v>
          </cell>
          <cell r="AE6011">
            <v>43350.463668981502</v>
          </cell>
          <cell r="AF6011">
            <v>43409</v>
          </cell>
          <cell r="AG6011">
            <v>43356.399456018502</v>
          </cell>
          <cell r="AH6011">
            <v>43360.477974537003</v>
          </cell>
          <cell r="AI6011">
            <v>43375.642951388902</v>
          </cell>
          <cell r="AJ6011" t="str">
            <v>October</v>
          </cell>
          <cell r="AK6011" t="str">
            <v>Q4</v>
          </cell>
          <cell r="AL6011">
            <v>2018</v>
          </cell>
          <cell r="AM6011">
            <v>43385.333333333299</v>
          </cell>
          <cell r="AN6011">
            <v>10</v>
          </cell>
          <cell r="AO6011">
            <v>25</v>
          </cell>
        </row>
        <row r="6012">
          <cell r="A6012" t="str">
            <v>*No UID</v>
          </cell>
          <cell r="C6012"/>
          <cell r="D6012"/>
          <cell r="E6012"/>
          <cell r="F6012"/>
          <cell r="G6012" t="str">
            <v>CareerPath</v>
          </cell>
          <cell r="H6012" t="str">
            <v>Filled</v>
          </cell>
          <cell r="I6012">
            <v>1839685</v>
          </cell>
          <cell r="J6012" t="str">
            <v>16200013</v>
          </cell>
          <cell r="K6012" t="str">
            <v>Retail Sales Consultant [CWA03-MOB]</v>
          </cell>
          <cell r="L6012" t="str">
            <v>Retail Sales Consultant</v>
          </cell>
          <cell r="M6012"/>
          <cell r="N6012" t="str">
            <v>Retail</v>
          </cell>
          <cell r="O6012" t="str">
            <v>0</v>
          </cell>
          <cell r="P6012" t="str">
            <v>13315 SHELBYVILLE RD (99433)</v>
          </cell>
          <cell r="Q6012" t="str">
            <v>Louisville</v>
          </cell>
          <cell r="R6012" t="str">
            <v>Kentucky</v>
          </cell>
          <cell r="S6012" t="str">
            <v>United States</v>
          </cell>
          <cell r="T6012" t="str">
            <v>NMGT</v>
          </cell>
          <cell r="U6012" t="str">
            <v>EXT</v>
          </cell>
          <cell r="V6012" t="str">
            <v>Mobility</v>
          </cell>
          <cell r="W6012" t="str">
            <v>NMGT EXT</v>
          </cell>
          <cell r="X6012" t="str">
            <v>Regular</v>
          </cell>
          <cell r="Y6012" t="str">
            <v>Full-time</v>
          </cell>
          <cell r="Z6012" t="str">
            <v>CWA03-MOB</v>
          </cell>
          <cell r="AA6012" t="str">
            <v>S</v>
          </cell>
          <cell r="AB6012" t="str">
            <v>Replacement</v>
          </cell>
          <cell r="AC6012" t="str">
            <v>Not Applicable</v>
          </cell>
          <cell r="AD6012">
            <v>43350.4671296296</v>
          </cell>
          <cell r="AE6012">
            <v>43350.467372685198</v>
          </cell>
          <cell r="AF6012">
            <v>43409</v>
          </cell>
          <cell r="AG6012">
            <v>43356.400949074101</v>
          </cell>
          <cell r="AH6012">
            <v>43360.924594907403</v>
          </cell>
          <cell r="AI6012">
            <v>43369.607013888897</v>
          </cell>
          <cell r="AJ6012" t="str">
            <v>September</v>
          </cell>
          <cell r="AK6012" t="str">
            <v>Q3</v>
          </cell>
          <cell r="AL6012">
            <v>2018</v>
          </cell>
          <cell r="AM6012">
            <v>43385.333333333299</v>
          </cell>
          <cell r="AN6012">
            <v>10</v>
          </cell>
          <cell r="AO6012">
            <v>19</v>
          </cell>
        </row>
        <row r="6013">
          <cell r="A6013" t="str">
            <v>*No UID</v>
          </cell>
          <cell r="C6013"/>
          <cell r="D6013"/>
          <cell r="E6013"/>
          <cell r="F6013"/>
          <cell r="G6013" t="str">
            <v>CareerPath</v>
          </cell>
          <cell r="H6013" t="str">
            <v>Filled</v>
          </cell>
          <cell r="I6013">
            <v>1839691</v>
          </cell>
          <cell r="J6013" t="str">
            <v>16000025</v>
          </cell>
          <cell r="K6013" t="str">
            <v>Retail Sales Consultant [CWA-MOB]</v>
          </cell>
          <cell r="L6013" t="str">
            <v>Retail Sales Consultant</v>
          </cell>
          <cell r="M6013"/>
          <cell r="N6013" t="str">
            <v>Retail</v>
          </cell>
          <cell r="O6013" t="str">
            <v>0</v>
          </cell>
          <cell r="P6013" t="str">
            <v>2120 SAGAMORE PARKWAY S. (IN0009)</v>
          </cell>
          <cell r="Q6013" t="str">
            <v>Lafayette</v>
          </cell>
          <cell r="R6013" t="str">
            <v>Indiana</v>
          </cell>
          <cell r="S6013" t="str">
            <v>United States</v>
          </cell>
          <cell r="T6013" t="str">
            <v>NMGT</v>
          </cell>
          <cell r="U6013" t="str">
            <v>EXT</v>
          </cell>
          <cell r="V6013" t="str">
            <v>Mobility</v>
          </cell>
          <cell r="W6013" t="str">
            <v>NMGT EXT</v>
          </cell>
          <cell r="X6013" t="str">
            <v>Regular</v>
          </cell>
          <cell r="Y6013" t="str">
            <v>Full-time</v>
          </cell>
          <cell r="Z6013" t="str">
            <v>CWA-MOB</v>
          </cell>
          <cell r="AA6013" t="str">
            <v>S</v>
          </cell>
          <cell r="AB6013" t="str">
            <v>Replacement</v>
          </cell>
          <cell r="AC6013" t="str">
            <v>Not Applicable</v>
          </cell>
          <cell r="AD6013">
            <v>43348.650034722203</v>
          </cell>
          <cell r="AE6013">
            <v>43348.650358796302</v>
          </cell>
          <cell r="AF6013">
            <v>43409</v>
          </cell>
          <cell r="AG6013">
            <v>43353.4788541667</v>
          </cell>
          <cell r="AH6013">
            <v>43367.502037036997</v>
          </cell>
          <cell r="AI6013">
            <v>43375.521562499998</v>
          </cell>
          <cell r="AJ6013" t="str">
            <v>October</v>
          </cell>
          <cell r="AK6013" t="str">
            <v>Q4</v>
          </cell>
          <cell r="AL6013">
            <v>2018</v>
          </cell>
          <cell r="AM6013">
            <v>43392.333333333299</v>
          </cell>
          <cell r="AN6013">
            <v>19</v>
          </cell>
          <cell r="AO6013">
            <v>27</v>
          </cell>
        </row>
        <row r="6014">
          <cell r="A6014" t="str">
            <v>*No UID</v>
          </cell>
          <cell r="C6014"/>
          <cell r="D6014"/>
          <cell r="E6014"/>
          <cell r="F6014"/>
          <cell r="G6014" t="str">
            <v>CareerPath</v>
          </cell>
          <cell r="H6014" t="str">
            <v>Filled</v>
          </cell>
          <cell r="I6014">
            <v>1839695</v>
          </cell>
          <cell r="J6014" t="str">
            <v>16000025</v>
          </cell>
          <cell r="K6014" t="str">
            <v>Retail Sales Consultant [CWA-MOB]</v>
          </cell>
          <cell r="L6014" t="str">
            <v>Retail Sales Consultant</v>
          </cell>
          <cell r="M6014"/>
          <cell r="N6014" t="str">
            <v>Retail</v>
          </cell>
          <cell r="O6014" t="str">
            <v>0</v>
          </cell>
          <cell r="P6014" t="str">
            <v>6501 N GRAPE RD (IN0103)</v>
          </cell>
          <cell r="Q6014" t="str">
            <v>Mishawaka</v>
          </cell>
          <cell r="R6014" t="str">
            <v>Indiana</v>
          </cell>
          <cell r="S6014" t="str">
            <v>United States</v>
          </cell>
          <cell r="T6014" t="str">
            <v>NMGT</v>
          </cell>
          <cell r="U6014" t="str">
            <v>EXT</v>
          </cell>
          <cell r="V6014" t="str">
            <v>Mobility</v>
          </cell>
          <cell r="W6014" t="str">
            <v>NMGT EXT</v>
          </cell>
          <cell r="X6014" t="str">
            <v>Regular</v>
          </cell>
          <cell r="Y6014" t="str">
            <v>Full-time</v>
          </cell>
          <cell r="Z6014" t="str">
            <v>CWA-MOB</v>
          </cell>
          <cell r="AA6014" t="str">
            <v>S</v>
          </cell>
          <cell r="AB6014" t="str">
            <v>Replacement</v>
          </cell>
          <cell r="AC6014" t="str">
            <v>Not Applicable</v>
          </cell>
          <cell r="AD6014">
            <v>43348.640625</v>
          </cell>
          <cell r="AE6014">
            <v>43348.640902777799</v>
          </cell>
          <cell r="AF6014">
            <v>43409</v>
          </cell>
          <cell r="AG6014">
            <v>43356.454849537004</v>
          </cell>
          <cell r="AH6014">
            <v>43367.483587962997</v>
          </cell>
          <cell r="AI6014">
            <v>43375.508750000001</v>
          </cell>
          <cell r="AJ6014" t="str">
            <v>October</v>
          </cell>
          <cell r="AK6014" t="str">
            <v>Q4</v>
          </cell>
          <cell r="AL6014">
            <v>2018</v>
          </cell>
          <cell r="AM6014">
            <v>43392.333333333299</v>
          </cell>
          <cell r="AN6014">
            <v>19</v>
          </cell>
          <cell r="AO6014">
            <v>27</v>
          </cell>
        </row>
        <row r="6015">
          <cell r="A6015" t="str">
            <v>bs245q</v>
          </cell>
          <cell r="C6015"/>
          <cell r="D6015"/>
          <cell r="E6015" t="str">
            <v>Not on LSU</v>
          </cell>
          <cell r="F6015" t="str">
            <v>No impact?  Not CWA03 req, Not on LSU = Non-CWA03 Emp Sel On Non-CWA03 Req</v>
          </cell>
          <cell r="G6015" t="str">
            <v>CareerPath</v>
          </cell>
          <cell r="H6015" t="str">
            <v>Filled</v>
          </cell>
          <cell r="I6015">
            <v>1839702</v>
          </cell>
          <cell r="J6015" t="str">
            <v>16000025</v>
          </cell>
          <cell r="K6015" t="str">
            <v>Retail Sales Consultant [CWA-MOB]</v>
          </cell>
          <cell r="L6015" t="str">
            <v>Bilingual Spanish Part Time Retail Sales Consultant</v>
          </cell>
          <cell r="M6015"/>
          <cell r="N6015" t="str">
            <v>Retail</v>
          </cell>
          <cell r="O6015" t="str">
            <v>0</v>
          </cell>
          <cell r="P6015" t="str">
            <v>4351 LAFAYETTE ROAD (IN0039)</v>
          </cell>
          <cell r="Q6015" t="str">
            <v>Indianapolis</v>
          </cell>
          <cell r="R6015" t="str">
            <v>Indiana</v>
          </cell>
          <cell r="S6015" t="str">
            <v>United States</v>
          </cell>
          <cell r="T6015" t="str">
            <v>NMGT</v>
          </cell>
          <cell r="U6015" t="str">
            <v>INT</v>
          </cell>
          <cell r="V6015" t="str">
            <v>Mobility</v>
          </cell>
          <cell r="W6015" t="str">
            <v>NMGT INT</v>
          </cell>
          <cell r="X6015" t="str">
            <v>Regular</v>
          </cell>
          <cell r="Y6015" t="str">
            <v>Part-time</v>
          </cell>
          <cell r="Z6015" t="str">
            <v>CWA-MOB</v>
          </cell>
          <cell r="AA6015" t="str">
            <v>S</v>
          </cell>
          <cell r="AB6015" t="str">
            <v>Replacement</v>
          </cell>
          <cell r="AC6015" t="str">
            <v>Not Applicable</v>
          </cell>
          <cell r="AD6015">
            <v>43349.582280092603</v>
          </cell>
          <cell r="AE6015">
            <v>43349.582638888904</v>
          </cell>
          <cell r="AF6015">
            <v>43409</v>
          </cell>
          <cell r="AG6015">
            <v>43374.7995717593</v>
          </cell>
          <cell r="AH6015">
            <v>43382.618506944404</v>
          </cell>
          <cell r="AI6015">
            <v>43382.618946759299</v>
          </cell>
          <cell r="AJ6015" t="str">
            <v>October</v>
          </cell>
          <cell r="AK6015" t="str">
            <v>Q4</v>
          </cell>
          <cell r="AL6015">
            <v>2018</v>
          </cell>
          <cell r="AM6015">
            <v>43387.333333333299</v>
          </cell>
          <cell r="AN6015">
            <v>33</v>
          </cell>
          <cell r="AO6015">
            <v>33</v>
          </cell>
        </row>
        <row r="6016">
          <cell r="A6016" t="str">
            <v>do400k</v>
          </cell>
          <cell r="C6016"/>
          <cell r="D6016"/>
          <cell r="E6016" t="str">
            <v>Not on LSU</v>
          </cell>
          <cell r="F6016" t="str">
            <v>No impact?  Not CWA03 req, Not on LSU = Non-CWA03 Emp Sel On Non-CWA03 Req</v>
          </cell>
          <cell r="G6016" t="str">
            <v>CareerPath</v>
          </cell>
          <cell r="H6016" t="str">
            <v>Filled</v>
          </cell>
          <cell r="I6016">
            <v>1839720</v>
          </cell>
          <cell r="J6016" t="str">
            <v>16200013</v>
          </cell>
          <cell r="K6016" t="str">
            <v>Retail Sales Consultant [CWA03-MOB]</v>
          </cell>
          <cell r="L6016" t="str">
            <v>Retail Sales Consultant - CHATTANOOGA, TN (Gunbarrel)</v>
          </cell>
          <cell r="M6016"/>
          <cell r="N6016" t="str">
            <v>Retail</v>
          </cell>
          <cell r="O6016" t="str">
            <v>0</v>
          </cell>
          <cell r="P6016" t="str">
            <v>1853 GUNBARREL RD. (TN0181)</v>
          </cell>
          <cell r="Q6016" t="str">
            <v>Chattanooga</v>
          </cell>
          <cell r="R6016" t="str">
            <v>Tennessee</v>
          </cell>
          <cell r="S6016" t="str">
            <v>United States</v>
          </cell>
          <cell r="T6016" t="str">
            <v>NMGT</v>
          </cell>
          <cell r="U6016" t="str">
            <v>EXT</v>
          </cell>
          <cell r="V6016" t="str">
            <v>Mobility</v>
          </cell>
          <cell r="W6016" t="str">
            <v>NMGT EXT</v>
          </cell>
          <cell r="X6016" t="str">
            <v>Regular</v>
          </cell>
          <cell r="Y6016" t="str">
            <v>Full-time</v>
          </cell>
          <cell r="Z6016" t="str">
            <v>CWA03-MOB</v>
          </cell>
          <cell r="AA6016" t="str">
            <v>S</v>
          </cell>
          <cell r="AB6016" t="str">
            <v>Replacement</v>
          </cell>
          <cell r="AC6016" t="str">
            <v>Not Applicable</v>
          </cell>
          <cell r="AD6016">
            <v>43349.833078703698</v>
          </cell>
          <cell r="AE6016">
            <v>43349.833379629599</v>
          </cell>
          <cell r="AF6016">
            <v>43409</v>
          </cell>
          <cell r="AG6016">
            <v>43353.691446759301</v>
          </cell>
          <cell r="AH6016">
            <v>43356.586134259298</v>
          </cell>
          <cell r="AI6016">
            <v>43360.511481481502</v>
          </cell>
          <cell r="AJ6016" t="str">
            <v>September</v>
          </cell>
          <cell r="AK6016" t="str">
            <v>Q3</v>
          </cell>
          <cell r="AL6016">
            <v>2018</v>
          </cell>
          <cell r="AM6016">
            <v>43378.375</v>
          </cell>
          <cell r="AN6016">
            <v>7</v>
          </cell>
          <cell r="AO6016">
            <v>11</v>
          </cell>
        </row>
        <row r="6017">
          <cell r="A6017" t="str">
            <v>cw266p</v>
          </cell>
          <cell r="C6017"/>
          <cell r="D6017"/>
          <cell r="E6017" t="str">
            <v>Not on LSU</v>
          </cell>
          <cell r="F6017" t="str">
            <v>No impact?  Not CWA03 req, Not on LSU = Non-CWA03 Emp Sel On Non-CWA03 Req</v>
          </cell>
          <cell r="G6017" t="str">
            <v>CareerPath</v>
          </cell>
          <cell r="H6017" t="str">
            <v>Filled</v>
          </cell>
          <cell r="I6017">
            <v>1839721</v>
          </cell>
          <cell r="J6017" t="str">
            <v>16200013</v>
          </cell>
          <cell r="K6017" t="str">
            <v>Retail Sales Consultant [CWA03-MOB]</v>
          </cell>
          <cell r="L6017" t="str">
            <v>Retail Sales Consultant - CHATTANOOGA, TN (Gunbarrel)</v>
          </cell>
          <cell r="M6017"/>
          <cell r="N6017" t="str">
            <v>Retail</v>
          </cell>
          <cell r="O6017" t="str">
            <v>0</v>
          </cell>
          <cell r="P6017" t="str">
            <v>1853 GUNBARREL RD. (TN0181)</v>
          </cell>
          <cell r="Q6017" t="str">
            <v>Chattanooga</v>
          </cell>
          <cell r="R6017" t="str">
            <v>Tennessee</v>
          </cell>
          <cell r="S6017" t="str">
            <v>United States</v>
          </cell>
          <cell r="T6017" t="str">
            <v>NMGT</v>
          </cell>
          <cell r="U6017" t="str">
            <v>EXT</v>
          </cell>
          <cell r="V6017" t="str">
            <v>Mobility</v>
          </cell>
          <cell r="W6017" t="str">
            <v>NMGT EXT</v>
          </cell>
          <cell r="X6017" t="str">
            <v>Regular</v>
          </cell>
          <cell r="Y6017" t="str">
            <v>Full-time</v>
          </cell>
          <cell r="Z6017" t="str">
            <v>CWA03-MOB</v>
          </cell>
          <cell r="AA6017" t="str">
            <v>S</v>
          </cell>
          <cell r="AB6017" t="str">
            <v>Replacement</v>
          </cell>
          <cell r="AC6017" t="str">
            <v>Not Applicable</v>
          </cell>
          <cell r="AD6017">
            <v>43349.835277777798</v>
          </cell>
          <cell r="AE6017">
            <v>43349.8355787037</v>
          </cell>
          <cell r="AF6017">
            <v>43409</v>
          </cell>
          <cell r="AG6017">
            <v>43356.434016203697</v>
          </cell>
          <cell r="AH6017">
            <v>43356.639710648102</v>
          </cell>
          <cell r="AI6017">
            <v>43360.512627314798</v>
          </cell>
          <cell r="AJ6017" t="str">
            <v>September</v>
          </cell>
          <cell r="AK6017" t="str">
            <v>Q3</v>
          </cell>
          <cell r="AL6017">
            <v>2018</v>
          </cell>
          <cell r="AM6017">
            <v>43378.375</v>
          </cell>
          <cell r="AN6017">
            <v>7</v>
          </cell>
          <cell r="AO6017">
            <v>11</v>
          </cell>
        </row>
        <row r="6018">
          <cell r="A6018" t="str">
            <v>dl5236</v>
          </cell>
          <cell r="C6018"/>
          <cell r="D6018"/>
          <cell r="E6018" t="str">
            <v>Not on LSU</v>
          </cell>
          <cell r="F6018" t="str">
            <v>No impact?  Not CWA03 req, Not on LSU = Non-CWA03 Emp Sel On Non-CWA03 Req</v>
          </cell>
          <cell r="G6018" t="str">
            <v>CareerPath</v>
          </cell>
          <cell r="H6018" t="str">
            <v>Filled</v>
          </cell>
          <cell r="I6018">
            <v>1839722</v>
          </cell>
          <cell r="J6018" t="str">
            <v>16200013</v>
          </cell>
          <cell r="K6018" t="str">
            <v>Retail Sales Consultant [CWA03-MOB]</v>
          </cell>
          <cell r="L6018" t="str">
            <v>Retail Sales Consultant - CHATTANOOGA, TN (Gunbarrel)</v>
          </cell>
          <cell r="M6018"/>
          <cell r="N6018" t="str">
            <v>Retail</v>
          </cell>
          <cell r="O6018" t="str">
            <v>0</v>
          </cell>
          <cell r="P6018" t="str">
            <v>1853 GUNBARREL RD. (TN0181)</v>
          </cell>
          <cell r="Q6018" t="str">
            <v>Chattanooga</v>
          </cell>
          <cell r="R6018" t="str">
            <v>Tennessee</v>
          </cell>
          <cell r="S6018" t="str">
            <v>United States</v>
          </cell>
          <cell r="T6018" t="str">
            <v>NMGT</v>
          </cell>
          <cell r="U6018" t="str">
            <v>INT</v>
          </cell>
          <cell r="V6018" t="str">
            <v>Mobility</v>
          </cell>
          <cell r="W6018" t="str">
            <v>NMGT INT</v>
          </cell>
          <cell r="X6018" t="str">
            <v>Regular</v>
          </cell>
          <cell r="Y6018" t="str">
            <v>Full-time</v>
          </cell>
          <cell r="Z6018" t="str">
            <v>CWA03-MOB</v>
          </cell>
          <cell r="AA6018" t="str">
            <v>S</v>
          </cell>
          <cell r="AB6018" t="str">
            <v>Replacement</v>
          </cell>
          <cell r="AC6018" t="str">
            <v>Not Applicable</v>
          </cell>
          <cell r="AD6018">
            <v>43349.837303240703</v>
          </cell>
          <cell r="AE6018">
            <v>43349.837627314802</v>
          </cell>
          <cell r="AF6018">
            <v>43409</v>
          </cell>
          <cell r="AG6018">
            <v>43361.5316550926</v>
          </cell>
          <cell r="AH6018">
            <v>43369.388437499998</v>
          </cell>
          <cell r="AI6018">
            <v>43370.478773148097</v>
          </cell>
          <cell r="AJ6018" t="str">
            <v>September</v>
          </cell>
          <cell r="AK6018" t="str">
            <v>Q3</v>
          </cell>
          <cell r="AL6018">
            <v>2018</v>
          </cell>
          <cell r="AM6018">
            <v>43380.375</v>
          </cell>
          <cell r="AN6018">
            <v>20</v>
          </cell>
          <cell r="AO6018">
            <v>21</v>
          </cell>
        </row>
        <row r="6019">
          <cell r="A6019" t="str">
            <v>*No UID</v>
          </cell>
          <cell r="C6019"/>
          <cell r="D6019"/>
          <cell r="E6019"/>
          <cell r="F6019"/>
          <cell r="G6019" t="str">
            <v>CareerPath</v>
          </cell>
          <cell r="H6019" t="str">
            <v>Filled</v>
          </cell>
          <cell r="I6019">
            <v>1839726</v>
          </cell>
          <cell r="J6019" t="str">
            <v>16200013</v>
          </cell>
          <cell r="K6019" t="str">
            <v>Retail Sales Consultant [CWA03-MOB]</v>
          </cell>
          <cell r="L6019" t="str">
            <v>Retail Sales Consultant - HIXSON, TN</v>
          </cell>
          <cell r="M6019"/>
          <cell r="N6019" t="str">
            <v>Retail</v>
          </cell>
          <cell r="O6019" t="str">
            <v>0</v>
          </cell>
          <cell r="P6019" t="str">
            <v>5691 HIGHWAY 153 (98947)</v>
          </cell>
          <cell r="Q6019" t="str">
            <v>Hixson</v>
          </cell>
          <cell r="R6019" t="str">
            <v>Tennessee</v>
          </cell>
          <cell r="S6019" t="str">
            <v>United States</v>
          </cell>
          <cell r="T6019" t="str">
            <v>NMGT</v>
          </cell>
          <cell r="U6019" t="str">
            <v>EXT</v>
          </cell>
          <cell r="V6019" t="str">
            <v>Mobility</v>
          </cell>
          <cell r="W6019" t="str">
            <v>NMGT EXT</v>
          </cell>
          <cell r="X6019" t="str">
            <v>Regular</v>
          </cell>
          <cell r="Y6019" t="str">
            <v>Full-time</v>
          </cell>
          <cell r="Z6019" t="str">
            <v>CWA03-MOB</v>
          </cell>
          <cell r="AA6019" t="str">
            <v>S</v>
          </cell>
          <cell r="AB6019" t="str">
            <v>Replacement</v>
          </cell>
          <cell r="AC6019" t="str">
            <v>Not Applicable</v>
          </cell>
          <cell r="AD6019">
            <v>43349.848043981503</v>
          </cell>
          <cell r="AE6019">
            <v>43349.848333333299</v>
          </cell>
          <cell r="AF6019">
            <v>43409</v>
          </cell>
          <cell r="AG6019">
            <v>43361.496655092596</v>
          </cell>
          <cell r="AH6019">
            <v>43361.704548611102</v>
          </cell>
          <cell r="AI6019">
            <v>43368.411550925899</v>
          </cell>
          <cell r="AJ6019" t="str">
            <v>September</v>
          </cell>
          <cell r="AK6019" t="str">
            <v>Q3</v>
          </cell>
          <cell r="AL6019">
            <v>2018</v>
          </cell>
          <cell r="AM6019">
            <v>43385.375</v>
          </cell>
          <cell r="AN6019">
            <v>12</v>
          </cell>
          <cell r="AO6019">
            <v>19</v>
          </cell>
        </row>
        <row r="6020">
          <cell r="A6020" t="str">
            <v>nw530m</v>
          </cell>
          <cell r="C6020"/>
          <cell r="D6020"/>
          <cell r="E6020" t="str">
            <v>Not on LSU</v>
          </cell>
          <cell r="F6020" t="str">
            <v>No impact?  Not CWA03 req, Not on LSU = Non-CWA03 Emp Sel On Non-CWA03 Req</v>
          </cell>
          <cell r="G6020" t="str">
            <v>CareerPath</v>
          </cell>
          <cell r="H6020" t="str">
            <v>Filled</v>
          </cell>
          <cell r="I6020">
            <v>1839732</v>
          </cell>
          <cell r="J6020" t="str">
            <v>16200013</v>
          </cell>
          <cell r="K6020" t="str">
            <v>Retail Sales Consultant [CWA03-MOB]</v>
          </cell>
          <cell r="L6020" t="str">
            <v>Part Time Retail Sales Consultant - CHATTANOOGA, TN (Gunbarrel)</v>
          </cell>
          <cell r="M6020"/>
          <cell r="N6020" t="str">
            <v>Retail</v>
          </cell>
          <cell r="O6020" t="str">
            <v>0</v>
          </cell>
          <cell r="P6020" t="str">
            <v>1853 GUNBARREL RD. (TN0181)</v>
          </cell>
          <cell r="Q6020" t="str">
            <v>Chattanooga</v>
          </cell>
          <cell r="R6020" t="str">
            <v>Tennessee</v>
          </cell>
          <cell r="S6020" t="str">
            <v>United States</v>
          </cell>
          <cell r="T6020" t="str">
            <v>NMGT</v>
          </cell>
          <cell r="U6020" t="str">
            <v>EXT</v>
          </cell>
          <cell r="V6020" t="str">
            <v>Mobility</v>
          </cell>
          <cell r="W6020" t="str">
            <v>NMGT EXT</v>
          </cell>
          <cell r="X6020" t="str">
            <v>Regular</v>
          </cell>
          <cell r="Y6020" t="str">
            <v>Part-time</v>
          </cell>
          <cell r="Z6020" t="str">
            <v>CWA03-MOB</v>
          </cell>
          <cell r="AA6020" t="str">
            <v>S</v>
          </cell>
          <cell r="AB6020" t="str">
            <v>Replacement</v>
          </cell>
          <cell r="AC6020" t="str">
            <v>Not Applicable</v>
          </cell>
          <cell r="AD6020">
            <v>43349.840451388904</v>
          </cell>
          <cell r="AE6020">
            <v>43349.840752314798</v>
          </cell>
          <cell r="AF6020">
            <v>43409</v>
          </cell>
          <cell r="AG6020">
            <v>43356.432939814797</v>
          </cell>
          <cell r="AH6020">
            <v>43357.405023148101</v>
          </cell>
          <cell r="AI6020">
            <v>43360.5086689815</v>
          </cell>
          <cell r="AJ6020" t="str">
            <v>September</v>
          </cell>
          <cell r="AK6020" t="str">
            <v>Q3</v>
          </cell>
          <cell r="AL6020">
            <v>2018</v>
          </cell>
          <cell r="AM6020">
            <v>43378.375</v>
          </cell>
          <cell r="AN6020">
            <v>8</v>
          </cell>
          <cell r="AO6020">
            <v>11</v>
          </cell>
        </row>
        <row r="6021">
          <cell r="A6021" t="str">
            <v>*No UID</v>
          </cell>
          <cell r="C6021"/>
          <cell r="D6021"/>
          <cell r="E6021"/>
          <cell r="F6021"/>
          <cell r="G6021" t="str">
            <v>CareerPath</v>
          </cell>
          <cell r="H6021" t="str">
            <v>Filled</v>
          </cell>
          <cell r="I6021">
            <v>1839743</v>
          </cell>
          <cell r="J6021" t="str">
            <v>16200013</v>
          </cell>
          <cell r="K6021" t="str">
            <v>Retail Sales Consultant [CWA03-MOB]</v>
          </cell>
          <cell r="L6021" t="str">
            <v>Retail Sales Consultant - MEMPHIS, TN (Shoppes Of Hacks Crossing)</v>
          </cell>
          <cell r="M6021"/>
          <cell r="N6021" t="str">
            <v>Retail</v>
          </cell>
          <cell r="O6021" t="str">
            <v>0</v>
          </cell>
          <cell r="P6021" t="str">
            <v>3720 HACKS CROSS RD (TN0152)</v>
          </cell>
          <cell r="Q6021" t="str">
            <v>Memphis</v>
          </cell>
          <cell r="R6021" t="str">
            <v>Tennessee</v>
          </cell>
          <cell r="S6021" t="str">
            <v>United States</v>
          </cell>
          <cell r="T6021" t="str">
            <v>NMGT</v>
          </cell>
          <cell r="U6021" t="str">
            <v>EXT</v>
          </cell>
          <cell r="V6021" t="str">
            <v>Mobility</v>
          </cell>
          <cell r="W6021" t="str">
            <v>NMGT EXT</v>
          </cell>
          <cell r="X6021" t="str">
            <v>Regular</v>
          </cell>
          <cell r="Y6021" t="str">
            <v>Full-time</v>
          </cell>
          <cell r="Z6021" t="str">
            <v>CWA03-MOB</v>
          </cell>
          <cell r="AA6021" t="str">
            <v>S</v>
          </cell>
          <cell r="AB6021" t="str">
            <v>Replacement</v>
          </cell>
          <cell r="AC6021" t="str">
            <v>Not Applicable</v>
          </cell>
          <cell r="AD6021">
            <v>43349.886354166701</v>
          </cell>
          <cell r="AE6021">
            <v>43349.886782407397</v>
          </cell>
          <cell r="AF6021">
            <v>43409</v>
          </cell>
          <cell r="AG6021">
            <v>43367.481157407397</v>
          </cell>
          <cell r="AH6021">
            <v>43368.158356481501</v>
          </cell>
          <cell r="AI6021">
            <v>43375.649004629602</v>
          </cell>
          <cell r="AJ6021" t="str">
            <v>October</v>
          </cell>
          <cell r="AK6021" t="str">
            <v>Q4</v>
          </cell>
          <cell r="AL6021">
            <v>2018</v>
          </cell>
          <cell r="AM6021">
            <v>43385.375</v>
          </cell>
          <cell r="AN6021">
            <v>19</v>
          </cell>
          <cell r="AO6021">
            <v>26</v>
          </cell>
        </row>
        <row r="6022">
          <cell r="A6022" t="str">
            <v>jf343k</v>
          </cell>
          <cell r="C6022"/>
          <cell r="D6022"/>
          <cell r="E6022" t="str">
            <v>Not on LSU</v>
          </cell>
          <cell r="F6022" t="str">
            <v>No impact?  Not CWA03 req, Not on LSU = Non-CWA03 Emp Sel On Non-CWA03 Req</v>
          </cell>
          <cell r="G6022" t="str">
            <v>CareerPath</v>
          </cell>
          <cell r="H6022" t="str">
            <v>Filled</v>
          </cell>
          <cell r="I6022">
            <v>1839746</v>
          </cell>
          <cell r="J6022" t="str">
            <v>16200013</v>
          </cell>
          <cell r="K6022" t="str">
            <v>Retail Sales Consultant [CWA03-MOB]</v>
          </cell>
          <cell r="L6022" t="str">
            <v>Retail Sales Consultant - MEMPHIS, TN (Poplar Towers)</v>
          </cell>
          <cell r="M6022"/>
          <cell r="N6022" t="str">
            <v>Retail</v>
          </cell>
          <cell r="O6022" t="str">
            <v>0</v>
          </cell>
          <cell r="P6022" t="str">
            <v>6267 POPLAR AVE (98426)</v>
          </cell>
          <cell r="Q6022" t="str">
            <v>Memphis</v>
          </cell>
          <cell r="R6022" t="str">
            <v>Tennessee</v>
          </cell>
          <cell r="S6022" t="str">
            <v>United States</v>
          </cell>
          <cell r="T6022" t="str">
            <v>NMGT</v>
          </cell>
          <cell r="U6022" t="str">
            <v>INT</v>
          </cell>
          <cell r="V6022" t="str">
            <v>Mobility</v>
          </cell>
          <cell r="W6022" t="str">
            <v>NMGT INT</v>
          </cell>
          <cell r="X6022" t="str">
            <v>Regular</v>
          </cell>
          <cell r="Y6022" t="str">
            <v>Full-time</v>
          </cell>
          <cell r="Z6022" t="str">
            <v>CWA03-MOB</v>
          </cell>
          <cell r="AA6022" t="str">
            <v>S</v>
          </cell>
          <cell r="AB6022" t="str">
            <v>Replacement</v>
          </cell>
          <cell r="AC6022" t="str">
            <v>Not Applicable</v>
          </cell>
          <cell r="AD6022">
            <v>43354.476585648103</v>
          </cell>
          <cell r="AE6022">
            <v>43354.476932870399</v>
          </cell>
          <cell r="AF6022">
            <v>43409</v>
          </cell>
          <cell r="AG6022">
            <v>43367.477546296301</v>
          </cell>
          <cell r="AH6022">
            <v>43368.445960648103</v>
          </cell>
          <cell r="AI6022">
            <v>43368.4602662037</v>
          </cell>
          <cell r="AJ6022" t="str">
            <v>September</v>
          </cell>
          <cell r="AK6022" t="str">
            <v>Q3</v>
          </cell>
          <cell r="AL6022">
            <v>2018</v>
          </cell>
          <cell r="AM6022">
            <v>43366.375</v>
          </cell>
          <cell r="AN6022">
            <v>14</v>
          </cell>
          <cell r="AO6022">
            <v>14</v>
          </cell>
        </row>
        <row r="6023">
          <cell r="A6023" t="str">
            <v>fc505d</v>
          </cell>
          <cell r="C6023"/>
          <cell r="D6023"/>
          <cell r="E6023" t="str">
            <v>Not on LSU</v>
          </cell>
          <cell r="F6023" t="str">
            <v>No impact?  Not CWA03 req, Not on LSU = Non-CWA03 Emp Sel On Non-CWA03 Req</v>
          </cell>
          <cell r="G6023" t="str">
            <v>CareerPath</v>
          </cell>
          <cell r="H6023" t="str">
            <v>Filled</v>
          </cell>
          <cell r="I6023">
            <v>1839747</v>
          </cell>
          <cell r="J6023" t="str">
            <v>16200013</v>
          </cell>
          <cell r="K6023" t="str">
            <v>Retail Sales Consultant [CWA03-MOB]</v>
          </cell>
          <cell r="L6023" t="str">
            <v>Retail Sales Consultant - Memphis, TN (Wolfcreek Shopping Center)</v>
          </cell>
          <cell r="M6023"/>
          <cell r="N6023" t="str">
            <v>Retail</v>
          </cell>
          <cell r="O6023" t="str">
            <v>0</v>
          </cell>
          <cell r="P6023" t="str">
            <v>2825 N GERMANTOWN PKWY STE 101 (999405)</v>
          </cell>
          <cell r="Q6023" t="str">
            <v>Memphis</v>
          </cell>
          <cell r="R6023" t="str">
            <v>Tennessee</v>
          </cell>
          <cell r="S6023" t="str">
            <v>United States</v>
          </cell>
          <cell r="T6023" t="str">
            <v>NMGT</v>
          </cell>
          <cell r="U6023" t="str">
            <v>INT</v>
          </cell>
          <cell r="V6023" t="str">
            <v>Mobility</v>
          </cell>
          <cell r="W6023" t="str">
            <v>NMGT INT</v>
          </cell>
          <cell r="X6023" t="str">
            <v>Regular</v>
          </cell>
          <cell r="Y6023" t="str">
            <v>Full-time</v>
          </cell>
          <cell r="Z6023" t="str">
            <v>CWA03-MOB</v>
          </cell>
          <cell r="AA6023" t="str">
            <v>S</v>
          </cell>
          <cell r="AB6023" t="str">
            <v>Replacement</v>
          </cell>
          <cell r="AC6023" t="str">
            <v>Not Applicable</v>
          </cell>
          <cell r="AD6023">
            <v>43349.888668981497</v>
          </cell>
          <cell r="AE6023">
            <v>43349.888946759304</v>
          </cell>
          <cell r="AF6023">
            <v>43409</v>
          </cell>
          <cell r="AG6023">
            <v>43361.648726851898</v>
          </cell>
          <cell r="AH6023">
            <v>43364.547511574099</v>
          </cell>
          <cell r="AI6023">
            <v>43368.3875694444</v>
          </cell>
          <cell r="AJ6023" t="str">
            <v>September</v>
          </cell>
          <cell r="AK6023" t="str">
            <v>Q3</v>
          </cell>
          <cell r="AL6023">
            <v>2018</v>
          </cell>
          <cell r="AM6023">
            <v>43366.375</v>
          </cell>
          <cell r="AN6023">
            <v>15</v>
          </cell>
          <cell r="AO6023">
            <v>19</v>
          </cell>
        </row>
        <row r="6024">
          <cell r="A6024" t="str">
            <v>cc4475</v>
          </cell>
          <cell r="C6024"/>
          <cell r="D6024"/>
          <cell r="E6024" t="str">
            <v>Not on LSU</v>
          </cell>
          <cell r="F6024" t="str">
            <v>No impact?  Not CWA03 req, Not on LSU = Non-CWA03 Emp Sel On Non-CWA03 Req</v>
          </cell>
          <cell r="G6024" t="str">
            <v>CareerPath</v>
          </cell>
          <cell r="H6024" t="str">
            <v>Filled</v>
          </cell>
          <cell r="I6024">
            <v>1839755</v>
          </cell>
          <cell r="J6024" t="str">
            <v>16200013</v>
          </cell>
          <cell r="K6024" t="str">
            <v>Retail Sales Consultant [CWA03-MOB]</v>
          </cell>
          <cell r="L6024" t="str">
            <v>Retail Sales Consultant - JACKSON, TN (Jackson Columns)</v>
          </cell>
          <cell r="M6024"/>
          <cell r="N6024" t="str">
            <v>Retail</v>
          </cell>
          <cell r="O6024" t="str">
            <v>0</v>
          </cell>
          <cell r="P6024" t="str">
            <v>1012 VANN DRIVE (TN0184)</v>
          </cell>
          <cell r="Q6024" t="str">
            <v>Jackson</v>
          </cell>
          <cell r="R6024" t="str">
            <v>Tennessee</v>
          </cell>
          <cell r="S6024" t="str">
            <v>United States</v>
          </cell>
          <cell r="T6024" t="str">
            <v>NMGT</v>
          </cell>
          <cell r="U6024" t="str">
            <v>INT</v>
          </cell>
          <cell r="V6024" t="str">
            <v>Mobility</v>
          </cell>
          <cell r="W6024" t="str">
            <v>NMGT INT</v>
          </cell>
          <cell r="X6024" t="str">
            <v>Regular</v>
          </cell>
          <cell r="Y6024" t="str">
            <v>Full-time</v>
          </cell>
          <cell r="Z6024" t="str">
            <v>CWA03-MOB</v>
          </cell>
          <cell r="AA6024" t="str">
            <v>S</v>
          </cell>
          <cell r="AB6024" t="str">
            <v>Replacement</v>
          </cell>
          <cell r="AC6024" t="str">
            <v>Not Applicable</v>
          </cell>
          <cell r="AD6024">
            <v>43349.856018518498</v>
          </cell>
          <cell r="AE6024">
            <v>43349.856331018498</v>
          </cell>
          <cell r="AF6024">
            <v>43409</v>
          </cell>
          <cell r="AG6024">
            <v>43355.577175925901</v>
          </cell>
          <cell r="AH6024">
            <v>43356.597962963002</v>
          </cell>
          <cell r="AI6024">
            <v>43357.745555555601</v>
          </cell>
          <cell r="AJ6024" t="str">
            <v>September</v>
          </cell>
          <cell r="AK6024" t="str">
            <v>Q3</v>
          </cell>
          <cell r="AL6024">
            <v>2018</v>
          </cell>
          <cell r="AM6024">
            <v>43380.375</v>
          </cell>
          <cell r="AN6024">
            <v>7</v>
          </cell>
          <cell r="AO6024">
            <v>8</v>
          </cell>
        </row>
        <row r="6025">
          <cell r="A6025" t="str">
            <v>*No UID</v>
          </cell>
          <cell r="C6025"/>
          <cell r="D6025"/>
          <cell r="E6025"/>
          <cell r="F6025"/>
          <cell r="G6025" t="str">
            <v>CareerPath</v>
          </cell>
          <cell r="H6025" t="str">
            <v>Filled</v>
          </cell>
          <cell r="I6025">
            <v>1839757</v>
          </cell>
          <cell r="J6025" t="str">
            <v>16200013</v>
          </cell>
          <cell r="K6025" t="str">
            <v>Retail Sales Consultant [CWA03-MOB]</v>
          </cell>
          <cell r="L6025" t="str">
            <v>Retail Sales Consultant - PADUCAH, KY</v>
          </cell>
          <cell r="M6025"/>
          <cell r="N6025" t="str">
            <v>Retail</v>
          </cell>
          <cell r="O6025" t="str">
            <v>0</v>
          </cell>
          <cell r="P6025" t="str">
            <v>5021 HINKLEVILLE ROAD (99073)</v>
          </cell>
          <cell r="Q6025" t="str">
            <v>Paducah</v>
          </cell>
          <cell r="R6025" t="str">
            <v>Kentucky</v>
          </cell>
          <cell r="S6025" t="str">
            <v>United States</v>
          </cell>
          <cell r="T6025" t="str">
            <v>NMGT</v>
          </cell>
          <cell r="U6025" t="str">
            <v>EXT</v>
          </cell>
          <cell r="V6025" t="str">
            <v>Mobility</v>
          </cell>
          <cell r="W6025" t="str">
            <v>NMGT EXT</v>
          </cell>
          <cell r="X6025" t="str">
            <v>Regular</v>
          </cell>
          <cell r="Y6025" t="str">
            <v>Full-time</v>
          </cell>
          <cell r="Z6025" t="str">
            <v>CWA03-MOB</v>
          </cell>
          <cell r="AA6025" t="str">
            <v>S</v>
          </cell>
          <cell r="AB6025" t="str">
            <v>Replacement</v>
          </cell>
          <cell r="AC6025" t="str">
            <v>Not Applicable</v>
          </cell>
          <cell r="AD6025">
            <v>43349.860358796301</v>
          </cell>
          <cell r="AE6025">
            <v>43349.860717592601</v>
          </cell>
          <cell r="AF6025">
            <v>43409</v>
          </cell>
          <cell r="AG6025">
            <v>43375.566620370402</v>
          </cell>
          <cell r="AH6025">
            <v>43375.709247685198</v>
          </cell>
          <cell r="AI6025">
            <v>43381.4926851852</v>
          </cell>
          <cell r="AJ6025" t="str">
            <v>October</v>
          </cell>
          <cell r="AK6025" t="str">
            <v>Q4</v>
          </cell>
          <cell r="AL6025">
            <v>2018</v>
          </cell>
          <cell r="AM6025">
            <v>43399.375</v>
          </cell>
          <cell r="AN6025">
            <v>26</v>
          </cell>
          <cell r="AO6025">
            <v>32</v>
          </cell>
        </row>
        <row r="6026">
          <cell r="A6026" t="str">
            <v>lw4517</v>
          </cell>
          <cell r="C6026"/>
          <cell r="D6026"/>
          <cell r="E6026" t="str">
            <v>Not on LSU</v>
          </cell>
          <cell r="F6026" t="str">
            <v>No impact?  Not CWA03 req, Not on LSU = Non-CWA03 Emp Sel On Non-CWA03 Req</v>
          </cell>
          <cell r="G6026" t="str">
            <v>CareerPath</v>
          </cell>
          <cell r="H6026" t="str">
            <v>Filled</v>
          </cell>
          <cell r="I6026">
            <v>1839758</v>
          </cell>
          <cell r="J6026" t="str">
            <v>16200013</v>
          </cell>
          <cell r="K6026" t="str">
            <v>Retail Sales Consultant [CWA03-MOB]</v>
          </cell>
          <cell r="L6026" t="str">
            <v>Retail Sales Consultant - Paducah, KY (Paducah)</v>
          </cell>
          <cell r="M6026"/>
          <cell r="N6026" t="str">
            <v>Retail</v>
          </cell>
          <cell r="O6026" t="str">
            <v>0</v>
          </cell>
          <cell r="P6026" t="str">
            <v>5021 HINKLEVILLE ROAD (99073)</v>
          </cell>
          <cell r="Q6026" t="str">
            <v>Paducah</v>
          </cell>
          <cell r="R6026" t="str">
            <v>Kentucky</v>
          </cell>
          <cell r="S6026" t="str">
            <v>United States</v>
          </cell>
          <cell r="T6026" t="str">
            <v>NMGT</v>
          </cell>
          <cell r="U6026" t="str">
            <v>INT</v>
          </cell>
          <cell r="V6026" t="str">
            <v>Mobility</v>
          </cell>
          <cell r="W6026" t="str">
            <v>NMGT INT</v>
          </cell>
          <cell r="X6026" t="str">
            <v>Regular</v>
          </cell>
          <cell r="Y6026" t="str">
            <v>Full-time</v>
          </cell>
          <cell r="Z6026" t="str">
            <v>CWA03-MOB</v>
          </cell>
          <cell r="AA6026" t="str">
            <v>S</v>
          </cell>
          <cell r="AB6026" t="str">
            <v>Replacement</v>
          </cell>
          <cell r="AC6026" t="str">
            <v>Not Applicable</v>
          </cell>
          <cell r="AD6026">
            <v>43349.862627314797</v>
          </cell>
          <cell r="AE6026">
            <v>43349.862928240698</v>
          </cell>
          <cell r="AF6026">
            <v>43409</v>
          </cell>
          <cell r="AG6026">
            <v>43382.923159722202</v>
          </cell>
          <cell r="AH6026">
            <v>43383.654895833301</v>
          </cell>
          <cell r="AI6026">
            <v>43383.710254629601</v>
          </cell>
          <cell r="AJ6026" t="str">
            <v>October</v>
          </cell>
          <cell r="AK6026" t="str">
            <v>Q4</v>
          </cell>
          <cell r="AL6026">
            <v>2018</v>
          </cell>
          <cell r="AM6026">
            <v>43394.375</v>
          </cell>
          <cell r="AN6026">
            <v>34</v>
          </cell>
          <cell r="AO6026">
            <v>34</v>
          </cell>
        </row>
        <row r="6027">
          <cell r="A6027" t="str">
            <v>cb627m</v>
          </cell>
          <cell r="C6027"/>
          <cell r="D6027"/>
          <cell r="E6027" t="str">
            <v>Not on LSU</v>
          </cell>
          <cell r="F6027" t="str">
            <v>No impact?  Not CWA03 req, Not on LSU = Non-CWA03 Emp Sel On Non-CWA03 Req</v>
          </cell>
          <cell r="G6027" t="str">
            <v>CareerPath</v>
          </cell>
          <cell r="H6027" t="str">
            <v>Filled</v>
          </cell>
          <cell r="I6027">
            <v>1839762</v>
          </cell>
          <cell r="J6027" t="str">
            <v>16000025</v>
          </cell>
          <cell r="K6027" t="str">
            <v>Retail Sales Consultant [CWA-MOB]</v>
          </cell>
          <cell r="L6027" t="str">
            <v>Retail Sales Consultant</v>
          </cell>
          <cell r="M6027"/>
          <cell r="N6027" t="str">
            <v>Retail</v>
          </cell>
          <cell r="O6027" t="str">
            <v>0</v>
          </cell>
          <cell r="P6027" t="str">
            <v>7340 FOREST HILLS AVE. (VA0124)</v>
          </cell>
          <cell r="Q6027" t="str">
            <v>Richmond</v>
          </cell>
          <cell r="R6027" t="str">
            <v>Virginia</v>
          </cell>
          <cell r="S6027" t="str">
            <v>United States</v>
          </cell>
          <cell r="T6027" t="str">
            <v>NMGT</v>
          </cell>
          <cell r="U6027" t="str">
            <v>INT</v>
          </cell>
          <cell r="V6027" t="str">
            <v>Mobility</v>
          </cell>
          <cell r="W6027" t="str">
            <v>NMGT INT</v>
          </cell>
          <cell r="X6027" t="str">
            <v>Regular</v>
          </cell>
          <cell r="Y6027" t="str">
            <v>Full-time</v>
          </cell>
          <cell r="Z6027" t="str">
            <v>CWA-MOB</v>
          </cell>
          <cell r="AA6027" t="str">
            <v>S</v>
          </cell>
          <cell r="AB6027" t="str">
            <v>Replacement</v>
          </cell>
          <cell r="AC6027" t="str">
            <v>Not Applicable</v>
          </cell>
          <cell r="AD6027">
            <v>43349.421076388899</v>
          </cell>
          <cell r="AE6027">
            <v>43349.421319444402</v>
          </cell>
          <cell r="AF6027">
            <v>43409</v>
          </cell>
          <cell r="AG6027">
            <v>43353.6183564815</v>
          </cell>
          <cell r="AH6027">
            <v>43361.578923611101</v>
          </cell>
          <cell r="AI6027">
            <v>43361.579513888901</v>
          </cell>
          <cell r="AJ6027" t="str">
            <v>September</v>
          </cell>
          <cell r="AK6027" t="str">
            <v>Q3</v>
          </cell>
          <cell r="AL6027">
            <v>2018</v>
          </cell>
          <cell r="AM6027">
            <v>43373.333333333299</v>
          </cell>
          <cell r="AN6027">
            <v>12</v>
          </cell>
          <cell r="AO6027">
            <v>12</v>
          </cell>
        </row>
        <row r="6028">
          <cell r="A6028" t="str">
            <v>gs862g</v>
          </cell>
          <cell r="C6028"/>
          <cell r="D6028"/>
          <cell r="E6028" t="str">
            <v>Not on LSU</v>
          </cell>
          <cell r="F6028" t="str">
            <v>No impact?  Not CWA03 req, Not on LSU = Non-CWA03 Emp Sel On Non-CWA03 Req</v>
          </cell>
          <cell r="G6028" t="str">
            <v>CareerPath</v>
          </cell>
          <cell r="H6028" t="str">
            <v>Filled</v>
          </cell>
          <cell r="I6028">
            <v>1839766</v>
          </cell>
          <cell r="J6028" t="str">
            <v>24601103</v>
          </cell>
          <cell r="K6028" t="str">
            <v>Assistant Manager, Store/Kiosk</v>
          </cell>
          <cell r="L6028" t="str">
            <v>Assistant Manager, Store/Kiosk - Suffolk, VA (Suffolk)</v>
          </cell>
          <cell r="M6028"/>
          <cell r="N6028" t="str">
            <v>Retail</v>
          </cell>
          <cell r="O6028" t="str">
            <v>1A</v>
          </cell>
          <cell r="P6028" t="str">
            <v>7394 HARBOR TOWNE PKWY (98949)</v>
          </cell>
          <cell r="Q6028" t="str">
            <v>Suffolk</v>
          </cell>
          <cell r="R6028" t="str">
            <v>Virginia</v>
          </cell>
          <cell r="S6028" t="str">
            <v>United States</v>
          </cell>
          <cell r="T6028" t="str">
            <v>MGT</v>
          </cell>
          <cell r="U6028" t="str">
            <v>INT</v>
          </cell>
          <cell r="V6028" t="str">
            <v>Mobility</v>
          </cell>
          <cell r="W6028" t="str">
            <v>MGT INT</v>
          </cell>
          <cell r="X6028" t="str">
            <v>Regular</v>
          </cell>
          <cell r="Y6028" t="str">
            <v>Full-time</v>
          </cell>
          <cell r="Z6028"/>
          <cell r="AA6028" t="str">
            <v>S</v>
          </cell>
          <cell r="AB6028" t="str">
            <v>Replacement</v>
          </cell>
          <cell r="AC6028" t="str">
            <v>Not Applicable</v>
          </cell>
          <cell r="AD6028">
            <v>43353.581296296303</v>
          </cell>
          <cell r="AE6028">
            <v>43353.581620370402</v>
          </cell>
          <cell r="AF6028">
            <v>43409</v>
          </cell>
          <cell r="AG6028">
            <v>43353.601620370398</v>
          </cell>
          <cell r="AH6028">
            <v>43360.656458333302</v>
          </cell>
          <cell r="AI6028">
            <v>43360.657754629603</v>
          </cell>
          <cell r="AJ6028" t="str">
            <v>September</v>
          </cell>
          <cell r="AK6028" t="str">
            <v>Q3</v>
          </cell>
          <cell r="AL6028">
            <v>2018</v>
          </cell>
          <cell r="AM6028">
            <v>43359.333333333299</v>
          </cell>
          <cell r="AN6028">
            <v>7</v>
          </cell>
          <cell r="AO6028">
            <v>7</v>
          </cell>
        </row>
        <row r="6029">
          <cell r="A6029" t="str">
            <v>*No UID</v>
          </cell>
          <cell r="C6029"/>
          <cell r="D6029"/>
          <cell r="E6029"/>
          <cell r="F6029"/>
          <cell r="G6029" t="str">
            <v>CareerPath</v>
          </cell>
          <cell r="H6029" t="str">
            <v>Filled</v>
          </cell>
          <cell r="I6029">
            <v>1839773</v>
          </cell>
          <cell r="J6029" t="str">
            <v>16000025</v>
          </cell>
          <cell r="K6029" t="str">
            <v>Retail Sales Consultant [CWA-MOB]</v>
          </cell>
          <cell r="L6029" t="str">
            <v>Bilingual Spanish Part Time Retail Sales Consultant</v>
          </cell>
          <cell r="M6029"/>
          <cell r="N6029" t="str">
            <v>Retail</v>
          </cell>
          <cell r="O6029" t="str">
            <v>0</v>
          </cell>
          <cell r="P6029" t="str">
            <v>2201 UPTON DRIVE (VA0135)</v>
          </cell>
          <cell r="Q6029" t="str">
            <v>Virginia Beach</v>
          </cell>
          <cell r="R6029" t="str">
            <v>Virginia</v>
          </cell>
          <cell r="S6029" t="str">
            <v>United States</v>
          </cell>
          <cell r="T6029" t="str">
            <v>NMGT</v>
          </cell>
          <cell r="U6029" t="str">
            <v>EXT</v>
          </cell>
          <cell r="V6029" t="str">
            <v>Mobility</v>
          </cell>
          <cell r="W6029" t="str">
            <v>NMGT EXT</v>
          </cell>
          <cell r="X6029" t="str">
            <v>Regular</v>
          </cell>
          <cell r="Y6029" t="str">
            <v>Part-time</v>
          </cell>
          <cell r="Z6029" t="str">
            <v>CWA-MOB</v>
          </cell>
          <cell r="AA6029" t="str">
            <v>S</v>
          </cell>
          <cell r="AB6029" t="str">
            <v>Replacement</v>
          </cell>
          <cell r="AC6029" t="str">
            <v>Not Applicable</v>
          </cell>
          <cell r="AD6029">
            <v>43353.458981481497</v>
          </cell>
          <cell r="AE6029">
            <v>43353.459259259304</v>
          </cell>
          <cell r="AF6029">
            <v>43409</v>
          </cell>
          <cell r="AG6029">
            <v>43355.556631944397</v>
          </cell>
          <cell r="AH6029">
            <v>43365.477037037002</v>
          </cell>
          <cell r="AI6029">
            <v>43381.4135185185</v>
          </cell>
          <cell r="AJ6029" t="str">
            <v>October</v>
          </cell>
          <cell r="AK6029" t="str">
            <v>Q4</v>
          </cell>
          <cell r="AL6029">
            <v>2018</v>
          </cell>
          <cell r="AM6029">
            <v>43391.375</v>
          </cell>
          <cell r="AN6029">
            <v>12</v>
          </cell>
          <cell r="AO6029">
            <v>28</v>
          </cell>
        </row>
        <row r="6030">
          <cell r="A6030" t="str">
            <v>rg139j</v>
          </cell>
          <cell r="C6030"/>
          <cell r="D6030"/>
          <cell r="E6030" t="str">
            <v>Not on LSU</v>
          </cell>
          <cell r="F6030" t="str">
            <v>No impact?  Not CWA03 req, Not on LSU = Non-CWA03 Emp Sel On Non-CWA03 Req</v>
          </cell>
          <cell r="G6030" t="str">
            <v>CareerPath</v>
          </cell>
          <cell r="H6030" t="str">
            <v>Filled</v>
          </cell>
          <cell r="I6030">
            <v>1839783</v>
          </cell>
          <cell r="J6030" t="str">
            <v>16000025</v>
          </cell>
          <cell r="K6030" t="str">
            <v>Retail Sales Consultant [CWA-MOB]</v>
          </cell>
          <cell r="L6030" t="str">
            <v>Retail Sales Consultant</v>
          </cell>
          <cell r="M6030"/>
          <cell r="N6030" t="str">
            <v>Retail</v>
          </cell>
          <cell r="O6030" t="str">
            <v>0</v>
          </cell>
          <cell r="P6030" t="str">
            <v>4603 KIRKWOOD HIGHWAY (99271)</v>
          </cell>
          <cell r="Q6030" t="str">
            <v>Wilmington</v>
          </cell>
          <cell r="R6030" t="str">
            <v>Delaware</v>
          </cell>
          <cell r="S6030" t="str">
            <v>United States</v>
          </cell>
          <cell r="T6030" t="str">
            <v>NMGT</v>
          </cell>
          <cell r="U6030" t="str">
            <v>INT</v>
          </cell>
          <cell r="V6030" t="str">
            <v>Mobility</v>
          </cell>
          <cell r="W6030" t="str">
            <v>NMGT INT</v>
          </cell>
          <cell r="X6030" t="str">
            <v>Regular</v>
          </cell>
          <cell r="Y6030" t="str">
            <v>Full-time</v>
          </cell>
          <cell r="Z6030" t="str">
            <v>CWA-MOB</v>
          </cell>
          <cell r="AA6030" t="str">
            <v>S</v>
          </cell>
          <cell r="AB6030" t="str">
            <v>Replacement</v>
          </cell>
          <cell r="AC6030" t="str">
            <v>Not Applicable</v>
          </cell>
          <cell r="AD6030">
            <v>43353.393715277802</v>
          </cell>
          <cell r="AE6030">
            <v>43353.393900463001</v>
          </cell>
          <cell r="AF6030">
            <v>43409</v>
          </cell>
          <cell r="AG6030">
            <v>43357.800567129598</v>
          </cell>
          <cell r="AH6030">
            <v>43367.557847222197</v>
          </cell>
          <cell r="AI6030">
            <v>43367.558055555601</v>
          </cell>
          <cell r="AJ6030" t="str">
            <v>September</v>
          </cell>
          <cell r="AK6030" t="str">
            <v>Q3</v>
          </cell>
          <cell r="AL6030">
            <v>2018</v>
          </cell>
          <cell r="AM6030">
            <v>43387.375</v>
          </cell>
          <cell r="AN6030">
            <v>14</v>
          </cell>
          <cell r="AO6030">
            <v>14</v>
          </cell>
        </row>
        <row r="6031">
          <cell r="A6031" t="str">
            <v>*No UID</v>
          </cell>
          <cell r="C6031"/>
          <cell r="D6031"/>
          <cell r="E6031"/>
          <cell r="F6031"/>
          <cell r="G6031" t="str">
            <v>CareerPath</v>
          </cell>
          <cell r="H6031" t="str">
            <v>Filled</v>
          </cell>
          <cell r="I6031">
            <v>1839789</v>
          </cell>
          <cell r="J6031" t="str">
            <v>16200013</v>
          </cell>
          <cell r="K6031" t="str">
            <v>Retail Sales Consultant [CWA03-MOB]</v>
          </cell>
          <cell r="L6031" t="str">
            <v>Retail Sales Consultant - Hickory, NC (Nc Hickory - 2910 N. Center St)</v>
          </cell>
          <cell r="M6031"/>
          <cell r="N6031" t="str">
            <v>Retail</v>
          </cell>
          <cell r="O6031" t="str">
            <v>0</v>
          </cell>
          <cell r="P6031" t="str">
            <v>2910 N. CENTER STREET, STE 103 (99982)</v>
          </cell>
          <cell r="Q6031" t="str">
            <v>Hickory</v>
          </cell>
          <cell r="R6031" t="str">
            <v>North Carolina</v>
          </cell>
          <cell r="S6031" t="str">
            <v>United States</v>
          </cell>
          <cell r="T6031" t="str">
            <v>NMGT</v>
          </cell>
          <cell r="U6031" t="str">
            <v>EXT</v>
          </cell>
          <cell r="V6031" t="str">
            <v>Mobility</v>
          </cell>
          <cell r="W6031" t="str">
            <v>NMGT EXT</v>
          </cell>
          <cell r="X6031" t="str">
            <v>Regular</v>
          </cell>
          <cell r="Y6031" t="str">
            <v>Full-time</v>
          </cell>
          <cell r="Z6031" t="str">
            <v>CWA03-MOB</v>
          </cell>
          <cell r="AA6031" t="str">
            <v>S</v>
          </cell>
          <cell r="AB6031" t="str">
            <v>New Position</v>
          </cell>
          <cell r="AC6031" t="str">
            <v>Not Applicable</v>
          </cell>
          <cell r="AD6031">
            <v>43360.460949074099</v>
          </cell>
          <cell r="AE6031">
            <v>43360.461319444403</v>
          </cell>
          <cell r="AF6031">
            <v>43409</v>
          </cell>
          <cell r="AG6031">
            <v>43362.5180092593</v>
          </cell>
          <cell r="AH6031">
            <v>43369.827187499999</v>
          </cell>
          <cell r="AI6031">
            <v>43375.573773148099</v>
          </cell>
          <cell r="AJ6031" t="str">
            <v>October</v>
          </cell>
          <cell r="AK6031" t="str">
            <v>Q4</v>
          </cell>
          <cell r="AL6031">
            <v>2018</v>
          </cell>
          <cell r="AM6031">
            <v>43392.333333333299</v>
          </cell>
          <cell r="AN6031">
            <v>9</v>
          </cell>
          <cell r="AO6031">
            <v>15</v>
          </cell>
        </row>
        <row r="6032">
          <cell r="A6032" t="str">
            <v>*No UID</v>
          </cell>
          <cell r="C6032"/>
          <cell r="D6032"/>
          <cell r="E6032"/>
          <cell r="F6032"/>
          <cell r="G6032" t="str">
            <v>CareerPath</v>
          </cell>
          <cell r="H6032" t="str">
            <v>Filled</v>
          </cell>
          <cell r="I6032">
            <v>1839790</v>
          </cell>
          <cell r="J6032" t="str">
            <v>16200013</v>
          </cell>
          <cell r="K6032" t="str">
            <v>Retail Sales Consultant [CWA03-MOB]</v>
          </cell>
          <cell r="L6032" t="str">
            <v>Retail Sales Consultant - Hickory, NC (Nc Hickory - 2910 N. Center St)</v>
          </cell>
          <cell r="M6032"/>
          <cell r="N6032" t="str">
            <v>Retail</v>
          </cell>
          <cell r="O6032" t="str">
            <v>0</v>
          </cell>
          <cell r="P6032" t="str">
            <v>2910 N. CENTER STREET, STE 103 (99982)</v>
          </cell>
          <cell r="Q6032" t="str">
            <v>Hickory</v>
          </cell>
          <cell r="R6032" t="str">
            <v>North Carolina</v>
          </cell>
          <cell r="S6032" t="str">
            <v>United States</v>
          </cell>
          <cell r="T6032" t="str">
            <v>NMGT</v>
          </cell>
          <cell r="U6032" t="str">
            <v>EXT</v>
          </cell>
          <cell r="V6032" t="str">
            <v>Mobility</v>
          </cell>
          <cell r="W6032" t="str">
            <v>NMGT EXT</v>
          </cell>
          <cell r="X6032" t="str">
            <v>Regular</v>
          </cell>
          <cell r="Y6032" t="str">
            <v>Full-time</v>
          </cell>
          <cell r="Z6032" t="str">
            <v>CWA03-MOB</v>
          </cell>
          <cell r="AA6032" t="str">
            <v>S</v>
          </cell>
          <cell r="AB6032" t="str">
            <v>New Position</v>
          </cell>
          <cell r="AC6032" t="str">
            <v>Not Applicable</v>
          </cell>
          <cell r="AD6032">
            <v>43360.472546296303</v>
          </cell>
          <cell r="AE6032">
            <v>43360.472777777803</v>
          </cell>
          <cell r="AF6032">
            <v>43409</v>
          </cell>
          <cell r="AG6032">
            <v>43362.519421296303</v>
          </cell>
          <cell r="AH6032">
            <v>43368.490266203698</v>
          </cell>
          <cell r="AI6032">
            <v>43376.441481481503</v>
          </cell>
          <cell r="AJ6032" t="str">
            <v>October</v>
          </cell>
          <cell r="AK6032" t="str">
            <v>Q4</v>
          </cell>
          <cell r="AL6032">
            <v>2018</v>
          </cell>
          <cell r="AM6032">
            <v>43392.333333333299</v>
          </cell>
          <cell r="AN6032">
            <v>8</v>
          </cell>
          <cell r="AO6032">
            <v>16</v>
          </cell>
        </row>
        <row r="6033">
          <cell r="A6033" t="str">
            <v>*No UID</v>
          </cell>
          <cell r="C6033"/>
          <cell r="D6033"/>
          <cell r="E6033"/>
          <cell r="F6033"/>
          <cell r="G6033" t="str">
            <v>CareerPath</v>
          </cell>
          <cell r="H6033" t="str">
            <v>Filled</v>
          </cell>
          <cell r="I6033">
            <v>1839791</v>
          </cell>
          <cell r="J6033" t="str">
            <v>16200013</v>
          </cell>
          <cell r="K6033" t="str">
            <v>Retail Sales Consultant [CWA03-MOB]</v>
          </cell>
          <cell r="L6033" t="str">
            <v>Retail Sales Consultant - Hickory, NC (Nc Hickory - 2910 N. Center St)</v>
          </cell>
          <cell r="M6033"/>
          <cell r="N6033" t="str">
            <v>Retail</v>
          </cell>
          <cell r="O6033" t="str">
            <v>0</v>
          </cell>
          <cell r="P6033" t="str">
            <v>2910 N. CENTER STREET, STE 103 (99982)</v>
          </cell>
          <cell r="Q6033" t="str">
            <v>Hickory</v>
          </cell>
          <cell r="R6033" t="str">
            <v>North Carolina</v>
          </cell>
          <cell r="S6033" t="str">
            <v>United States</v>
          </cell>
          <cell r="T6033" t="str">
            <v>NMGT</v>
          </cell>
          <cell r="U6033" t="str">
            <v>EXT</v>
          </cell>
          <cell r="V6033" t="str">
            <v>Mobility</v>
          </cell>
          <cell r="W6033" t="str">
            <v>NMGT EXT</v>
          </cell>
          <cell r="X6033" t="str">
            <v>Regular</v>
          </cell>
          <cell r="Y6033" t="str">
            <v>Full-time</v>
          </cell>
          <cell r="Z6033" t="str">
            <v>CWA03-MOB</v>
          </cell>
          <cell r="AA6033" t="str">
            <v>S</v>
          </cell>
          <cell r="AB6033" t="str">
            <v>New Position</v>
          </cell>
          <cell r="AC6033" t="str">
            <v>Not Applicable</v>
          </cell>
          <cell r="AD6033">
            <v>43360.536122685196</v>
          </cell>
          <cell r="AF6033">
            <v>43409</v>
          </cell>
          <cell r="AG6033">
            <v>43370.449722222198</v>
          </cell>
          <cell r="AH6033">
            <v>43372.8967708333</v>
          </cell>
          <cell r="AI6033">
            <v>43382.473460648202</v>
          </cell>
          <cell r="AJ6033" t="str">
            <v>October</v>
          </cell>
          <cell r="AK6033" t="str">
            <v>Q4</v>
          </cell>
          <cell r="AL6033">
            <v>2018</v>
          </cell>
          <cell r="AM6033">
            <v>43399.333333333299</v>
          </cell>
          <cell r="AN6033">
            <v>12</v>
          </cell>
          <cell r="AO6033">
            <v>22</v>
          </cell>
        </row>
        <row r="6034">
          <cell r="A6034" t="str">
            <v>ea016r</v>
          </cell>
          <cell r="C6034"/>
          <cell r="D6034"/>
          <cell r="E6034" t="str">
            <v>Not on LSU</v>
          </cell>
          <cell r="F6034" t="str">
            <v>No impact?  Not CWA03 req, Not on LSU = Non-CWA03 Emp Sel On Non-CWA03 Req</v>
          </cell>
          <cell r="G6034" t="str">
            <v>CareerPath</v>
          </cell>
          <cell r="H6034" t="str">
            <v>Filled</v>
          </cell>
          <cell r="I6034">
            <v>1839799</v>
          </cell>
          <cell r="J6034" t="str">
            <v>16200013</v>
          </cell>
          <cell r="K6034" t="str">
            <v>Retail Sales Consultant [CWA03-MOB]</v>
          </cell>
          <cell r="L6034" t="str">
            <v>Part Time Retail Sales Consultant</v>
          </cell>
          <cell r="M6034"/>
          <cell r="N6034" t="str">
            <v>Retail</v>
          </cell>
          <cell r="O6034" t="str">
            <v>0</v>
          </cell>
          <cell r="P6034" t="str">
            <v>1813 NORTH SAND HILLS BLVD. (NC0127)</v>
          </cell>
          <cell r="Q6034" t="str">
            <v>Aberdeen</v>
          </cell>
          <cell r="R6034" t="str">
            <v>North Carolina</v>
          </cell>
          <cell r="S6034" t="str">
            <v>United States</v>
          </cell>
          <cell r="T6034" t="str">
            <v>NMGT</v>
          </cell>
          <cell r="U6034" t="str">
            <v>EXT</v>
          </cell>
          <cell r="V6034" t="str">
            <v>Mobility</v>
          </cell>
          <cell r="W6034" t="str">
            <v>NMGT EXT</v>
          </cell>
          <cell r="X6034" t="str">
            <v>Regular</v>
          </cell>
          <cell r="Y6034" t="str">
            <v>Part-time</v>
          </cell>
          <cell r="Z6034" t="str">
            <v>CWA03-MOB</v>
          </cell>
          <cell r="AA6034" t="str">
            <v>S</v>
          </cell>
          <cell r="AB6034" t="str">
            <v>Replacement</v>
          </cell>
          <cell r="AC6034" t="str">
            <v>Not Applicable</v>
          </cell>
          <cell r="AD6034">
            <v>43349.4235416667</v>
          </cell>
          <cell r="AE6034">
            <v>43349.423796296302</v>
          </cell>
          <cell r="AF6034">
            <v>43409</v>
          </cell>
          <cell r="AG6034">
            <v>43351.749768518501</v>
          </cell>
          <cell r="AH6034">
            <v>43363.496886574103</v>
          </cell>
          <cell r="AI6034">
            <v>43368.474120370403</v>
          </cell>
          <cell r="AJ6034" t="str">
            <v>September</v>
          </cell>
          <cell r="AK6034" t="str">
            <v>Q3</v>
          </cell>
          <cell r="AL6034">
            <v>2018</v>
          </cell>
          <cell r="AM6034">
            <v>43385.333333333299</v>
          </cell>
          <cell r="AN6034">
            <v>14</v>
          </cell>
          <cell r="AO6034">
            <v>19</v>
          </cell>
        </row>
        <row r="6035">
          <cell r="A6035" t="str">
            <v>ap036b</v>
          </cell>
          <cell r="C6035"/>
          <cell r="D6035"/>
          <cell r="E6035" t="str">
            <v>Not on LSU</v>
          </cell>
          <cell r="F6035" t="str">
            <v>No impact?  Not CWA03 req, Not on LSU = Non-CWA03 Emp Sel On Non-CWA03 Req</v>
          </cell>
          <cell r="G6035" t="str">
            <v>CareerPath</v>
          </cell>
          <cell r="H6035" t="str">
            <v>Filled</v>
          </cell>
          <cell r="I6035">
            <v>1839801</v>
          </cell>
          <cell r="J6035" t="str">
            <v>16200013</v>
          </cell>
          <cell r="K6035" t="str">
            <v>Retail Sales Consultant [CWA03-MOB]</v>
          </cell>
          <cell r="L6035" t="str">
            <v>Retail Sales Consultant - Winston-Salem, NC (Shoppes On Little Crk)</v>
          </cell>
          <cell r="M6035"/>
          <cell r="N6035" t="str">
            <v>Retail</v>
          </cell>
          <cell r="O6035" t="str">
            <v>0</v>
          </cell>
          <cell r="P6035" t="str">
            <v>3708 CREEKSHIRE CT. (NC0140)</v>
          </cell>
          <cell r="Q6035" t="str">
            <v>Winston Salem</v>
          </cell>
          <cell r="R6035" t="str">
            <v>North Carolina</v>
          </cell>
          <cell r="S6035" t="str">
            <v>United States</v>
          </cell>
          <cell r="T6035" t="str">
            <v>NMGT</v>
          </cell>
          <cell r="U6035" t="str">
            <v>INT</v>
          </cell>
          <cell r="V6035" t="str">
            <v>Mobility</v>
          </cell>
          <cell r="W6035" t="str">
            <v>NMGT INT</v>
          </cell>
          <cell r="X6035" t="str">
            <v>Regular</v>
          </cell>
          <cell r="Y6035" t="str">
            <v>Full-time</v>
          </cell>
          <cell r="Z6035" t="str">
            <v>CWA03-MOB</v>
          </cell>
          <cell r="AA6035" t="str">
            <v>S</v>
          </cell>
          <cell r="AB6035" t="str">
            <v>Replacement</v>
          </cell>
          <cell r="AC6035" t="str">
            <v>Not Applicable</v>
          </cell>
          <cell r="AD6035">
            <v>43355.669641203698</v>
          </cell>
          <cell r="AE6035">
            <v>43355.669918981497</v>
          </cell>
          <cell r="AF6035">
            <v>43409</v>
          </cell>
          <cell r="AG6035">
            <v>43356.428090277797</v>
          </cell>
          <cell r="AH6035">
            <v>43369.4532175926</v>
          </cell>
          <cell r="AI6035">
            <v>43369.453599537002</v>
          </cell>
          <cell r="AJ6035" t="str">
            <v>September</v>
          </cell>
          <cell r="AK6035" t="str">
            <v>Q3</v>
          </cell>
          <cell r="AL6035">
            <v>2018</v>
          </cell>
          <cell r="AM6035">
            <v>43380.333333333299</v>
          </cell>
          <cell r="AN6035">
            <v>14</v>
          </cell>
          <cell r="AO6035">
            <v>14</v>
          </cell>
        </row>
        <row r="6036">
          <cell r="A6036" t="str">
            <v>*No UID</v>
          </cell>
          <cell r="C6036"/>
          <cell r="D6036"/>
          <cell r="E6036"/>
          <cell r="F6036"/>
          <cell r="G6036" t="str">
            <v>CareerPath</v>
          </cell>
          <cell r="H6036" t="str">
            <v>Filled</v>
          </cell>
          <cell r="I6036">
            <v>1839814</v>
          </cell>
          <cell r="J6036" t="str">
            <v>16000025</v>
          </cell>
          <cell r="K6036" t="str">
            <v>Retail Sales Consultant [CWA-MOB]</v>
          </cell>
          <cell r="L6036" t="str">
            <v>Part Time Retail Sales Consultant</v>
          </cell>
          <cell r="M6036"/>
          <cell r="N6036" t="str">
            <v>Retail</v>
          </cell>
          <cell r="O6036" t="str">
            <v>0</v>
          </cell>
          <cell r="P6036" t="str">
            <v>935 WEST MAIN ST (CT0006)</v>
          </cell>
          <cell r="Q6036" t="str">
            <v>Branford</v>
          </cell>
          <cell r="R6036" t="str">
            <v>Connecticut</v>
          </cell>
          <cell r="S6036" t="str">
            <v>United States</v>
          </cell>
          <cell r="T6036" t="str">
            <v>NMGT</v>
          </cell>
          <cell r="U6036" t="str">
            <v>EXT</v>
          </cell>
          <cell r="V6036" t="str">
            <v>Mobility</v>
          </cell>
          <cell r="W6036" t="str">
            <v>NMGT EXT</v>
          </cell>
          <cell r="X6036" t="str">
            <v>Regular</v>
          </cell>
          <cell r="Y6036" t="str">
            <v>Part-time</v>
          </cell>
          <cell r="Z6036" t="str">
            <v>CWA-MOB</v>
          </cell>
          <cell r="AA6036" t="str">
            <v>S</v>
          </cell>
          <cell r="AB6036" t="str">
            <v>Replacement</v>
          </cell>
          <cell r="AC6036" t="str">
            <v>Not Applicable</v>
          </cell>
          <cell r="AD6036">
            <v>43349.537824074097</v>
          </cell>
          <cell r="AE6036">
            <v>43349.5381597222</v>
          </cell>
          <cell r="AF6036">
            <v>43409</v>
          </cell>
          <cell r="AG6036">
            <v>43364.597812499997</v>
          </cell>
          <cell r="AH6036">
            <v>43364.668611111098</v>
          </cell>
          <cell r="AI6036">
            <v>43375.560509259303</v>
          </cell>
          <cell r="AJ6036" t="str">
            <v>October</v>
          </cell>
          <cell r="AK6036" t="str">
            <v>Q4</v>
          </cell>
          <cell r="AL6036">
            <v>2018</v>
          </cell>
          <cell r="AM6036">
            <v>43392.333333333299</v>
          </cell>
          <cell r="AN6036">
            <v>15</v>
          </cell>
          <cell r="AO6036">
            <v>26</v>
          </cell>
        </row>
        <row r="6037">
          <cell r="A6037" t="str">
            <v>cc090k</v>
          </cell>
          <cell r="C6037"/>
          <cell r="D6037"/>
          <cell r="E6037" t="str">
            <v>Not on LSU</v>
          </cell>
          <cell r="F6037" t="str">
            <v>No impact?  Not CWA03 req, Not on LSU = Non-CWA03 Emp Sel On Non-CWA03 Req</v>
          </cell>
          <cell r="G6037" t="str">
            <v>CareerPath</v>
          </cell>
          <cell r="H6037" t="str">
            <v>Filled</v>
          </cell>
          <cell r="I6037">
            <v>1839816</v>
          </cell>
          <cell r="J6037" t="str">
            <v>16000025</v>
          </cell>
          <cell r="K6037" t="str">
            <v>Retail Sales Consultant [CWA-MOB]</v>
          </cell>
          <cell r="L6037" t="str">
            <v>Part Time Retail Sales Consultant</v>
          </cell>
          <cell r="M6037"/>
          <cell r="N6037" t="str">
            <v>Retail</v>
          </cell>
          <cell r="O6037" t="str">
            <v>0</v>
          </cell>
          <cell r="P6037" t="str">
            <v>1319 BOSTON POST ROAD (CT0114)</v>
          </cell>
          <cell r="Q6037" t="str">
            <v>Milford</v>
          </cell>
          <cell r="R6037" t="str">
            <v>Connecticut</v>
          </cell>
          <cell r="S6037" t="str">
            <v>United States</v>
          </cell>
          <cell r="T6037" t="str">
            <v>NMGT</v>
          </cell>
          <cell r="U6037" t="str">
            <v>EXT</v>
          </cell>
          <cell r="V6037" t="str">
            <v>Mobility</v>
          </cell>
          <cell r="W6037" t="str">
            <v>NMGT EXT</v>
          </cell>
          <cell r="X6037" t="str">
            <v>Regular</v>
          </cell>
          <cell r="Y6037" t="str">
            <v>Part-time</v>
          </cell>
          <cell r="Z6037" t="str">
            <v>CWA-MOB</v>
          </cell>
          <cell r="AA6037" t="str">
            <v>S</v>
          </cell>
          <cell r="AB6037" t="str">
            <v>Replacement</v>
          </cell>
          <cell r="AC6037" t="str">
            <v>Not Applicable</v>
          </cell>
          <cell r="AD6037">
            <v>43348.575729166703</v>
          </cell>
          <cell r="AE6037">
            <v>43348.576030092598</v>
          </cell>
          <cell r="AF6037">
            <v>43409</v>
          </cell>
          <cell r="AG6037">
            <v>43348.577997685199</v>
          </cell>
          <cell r="AH6037">
            <v>43349.488506944399</v>
          </cell>
          <cell r="AI6037">
            <v>43363.942349536999</v>
          </cell>
          <cell r="AJ6037" t="str">
            <v>September</v>
          </cell>
          <cell r="AK6037" t="str">
            <v>Q3</v>
          </cell>
          <cell r="AL6037">
            <v>2018</v>
          </cell>
          <cell r="AM6037">
            <v>43378.333333333299</v>
          </cell>
          <cell r="AN6037">
            <v>1</v>
          </cell>
          <cell r="AO6037">
            <v>15</v>
          </cell>
        </row>
        <row r="6038">
          <cell r="A6038" t="str">
            <v>*No UID</v>
          </cell>
          <cell r="C6038"/>
          <cell r="D6038"/>
          <cell r="E6038"/>
          <cell r="F6038"/>
          <cell r="G6038" t="str">
            <v>CareerPath</v>
          </cell>
          <cell r="H6038" t="str">
            <v>Filled</v>
          </cell>
          <cell r="I6038">
            <v>1839823</v>
          </cell>
          <cell r="J6038" t="str">
            <v>16000025</v>
          </cell>
          <cell r="K6038" t="str">
            <v>Retail Sales Consultant [CWA-MOB]</v>
          </cell>
          <cell r="L6038" t="str">
            <v>Part Time Retail Sales Consultant</v>
          </cell>
          <cell r="M6038"/>
          <cell r="N6038" t="str">
            <v>Retail</v>
          </cell>
          <cell r="O6038" t="str">
            <v>0</v>
          </cell>
          <cell r="P6038" t="str">
            <v>630 OLD COUNTRY ROAD (NY0235)</v>
          </cell>
          <cell r="Q6038" t="str">
            <v>Garden City</v>
          </cell>
          <cell r="R6038" t="str">
            <v>New York</v>
          </cell>
          <cell r="S6038" t="str">
            <v>United States</v>
          </cell>
          <cell r="T6038" t="str">
            <v>NMGT</v>
          </cell>
          <cell r="U6038" t="str">
            <v>EXT</v>
          </cell>
          <cell r="V6038" t="str">
            <v>Mobility</v>
          </cell>
          <cell r="W6038" t="str">
            <v>NMGT EXT</v>
          </cell>
          <cell r="X6038" t="str">
            <v>Regular</v>
          </cell>
          <cell r="Y6038" t="str">
            <v>Part-time</v>
          </cell>
          <cell r="Z6038" t="str">
            <v>CWA-MOB</v>
          </cell>
          <cell r="AA6038" t="str">
            <v>S</v>
          </cell>
          <cell r="AB6038" t="str">
            <v>Replacement</v>
          </cell>
          <cell r="AC6038" t="str">
            <v>Not Applicable</v>
          </cell>
          <cell r="AD6038">
            <v>43370.581863425898</v>
          </cell>
          <cell r="AE6038">
            <v>43370.582164351901</v>
          </cell>
          <cell r="AF6038">
            <v>43409</v>
          </cell>
          <cell r="AG6038">
            <v>43370.585752314801</v>
          </cell>
          <cell r="AH6038">
            <v>43374.611585648097</v>
          </cell>
          <cell r="AI6038">
            <v>43378.581782407397</v>
          </cell>
          <cell r="AJ6038" t="str">
            <v>October</v>
          </cell>
          <cell r="AK6038" t="str">
            <v>Q4</v>
          </cell>
          <cell r="AL6038">
            <v>2018</v>
          </cell>
          <cell r="AM6038">
            <v>43392.333333333299</v>
          </cell>
          <cell r="AN6038">
            <v>4</v>
          </cell>
          <cell r="AO6038">
            <v>8</v>
          </cell>
        </row>
        <row r="6039">
          <cell r="A6039" t="str">
            <v>*No UID</v>
          </cell>
          <cell r="C6039"/>
          <cell r="D6039"/>
          <cell r="E6039"/>
          <cell r="F6039"/>
          <cell r="G6039" t="str">
            <v>CareerPath</v>
          </cell>
          <cell r="H6039" t="str">
            <v>Filled</v>
          </cell>
          <cell r="I6039">
            <v>1839829</v>
          </cell>
          <cell r="J6039" t="str">
            <v>16000025</v>
          </cell>
          <cell r="K6039" t="str">
            <v>Retail Sales Consultant [CWA-MOB]</v>
          </cell>
          <cell r="L6039" t="str">
            <v>Retail Sales Consultant</v>
          </cell>
          <cell r="M6039"/>
          <cell r="N6039" t="str">
            <v>Retail</v>
          </cell>
          <cell r="O6039" t="str">
            <v>0</v>
          </cell>
          <cell r="P6039" t="str">
            <v>453 86TH STREET (NY0098)</v>
          </cell>
          <cell r="Q6039" t="str">
            <v>Brooklyn</v>
          </cell>
          <cell r="R6039" t="str">
            <v>New York</v>
          </cell>
          <cell r="S6039" t="str">
            <v>United States</v>
          </cell>
          <cell r="T6039" t="str">
            <v>NMGT</v>
          </cell>
          <cell r="U6039" t="str">
            <v>EXT</v>
          </cell>
          <cell r="V6039" t="str">
            <v>Mobility</v>
          </cell>
          <cell r="W6039" t="str">
            <v>NMGT EXT</v>
          </cell>
          <cell r="X6039" t="str">
            <v>Regular</v>
          </cell>
          <cell r="Y6039" t="str">
            <v>Full-time</v>
          </cell>
          <cell r="Z6039" t="str">
            <v>CWA-MOB</v>
          </cell>
          <cell r="AA6039" t="str">
            <v>S</v>
          </cell>
          <cell r="AB6039" t="str">
            <v>Replacement</v>
          </cell>
          <cell r="AC6039" t="str">
            <v>Not Applicable</v>
          </cell>
          <cell r="AD6039">
            <v>43349.8515625</v>
          </cell>
          <cell r="AE6039">
            <v>43349.852905092601</v>
          </cell>
          <cell r="AF6039">
            <v>43409</v>
          </cell>
          <cell r="AG6039">
            <v>43356.693611111099</v>
          </cell>
          <cell r="AH6039">
            <v>43374.584733796299</v>
          </cell>
          <cell r="AI6039">
            <v>43383.534618055601</v>
          </cell>
          <cell r="AJ6039" t="str">
            <v>October</v>
          </cell>
          <cell r="AK6039" t="str">
            <v>Q4</v>
          </cell>
          <cell r="AL6039">
            <v>2018</v>
          </cell>
          <cell r="AM6039">
            <v>43398.333333333299</v>
          </cell>
          <cell r="AN6039">
            <v>25</v>
          </cell>
          <cell r="AO6039">
            <v>34</v>
          </cell>
        </row>
        <row r="6040">
          <cell r="A6040" t="str">
            <v>va422j</v>
          </cell>
          <cell r="C6040"/>
          <cell r="D6040"/>
          <cell r="E6040" t="str">
            <v>Not on LSU</v>
          </cell>
          <cell r="F6040" t="str">
            <v>No impact?  Not CWA03 req, Not on LSU = Non-CWA03 Emp Sel On Non-CWA03 Req</v>
          </cell>
          <cell r="G6040" t="str">
            <v>CareerPath</v>
          </cell>
          <cell r="H6040" t="str">
            <v>Filled</v>
          </cell>
          <cell r="I6040">
            <v>1839831</v>
          </cell>
          <cell r="J6040" t="str">
            <v>16000025</v>
          </cell>
          <cell r="K6040" t="str">
            <v>Retail Sales Consultant [CWA-MOB]</v>
          </cell>
          <cell r="L6040" t="str">
            <v>Bilingual Spanish Retail Sales Consultant</v>
          </cell>
          <cell r="M6040"/>
          <cell r="N6040" t="str">
            <v>Retail</v>
          </cell>
          <cell r="O6040" t="str">
            <v>0</v>
          </cell>
          <cell r="P6040" t="str">
            <v>1431 ROUTE 300 (98352)</v>
          </cell>
          <cell r="Q6040" t="str">
            <v>Newburgh</v>
          </cell>
          <cell r="R6040" t="str">
            <v>New York</v>
          </cell>
          <cell r="S6040" t="str">
            <v>United States</v>
          </cell>
          <cell r="T6040" t="str">
            <v>NMGT</v>
          </cell>
          <cell r="U6040" t="str">
            <v>INT</v>
          </cell>
          <cell r="V6040" t="str">
            <v>Mobility</v>
          </cell>
          <cell r="W6040" t="str">
            <v>NMGT INT</v>
          </cell>
          <cell r="X6040" t="str">
            <v>Regular</v>
          </cell>
          <cell r="Y6040" t="str">
            <v>Full-time</v>
          </cell>
          <cell r="Z6040" t="str">
            <v>CWA-MOB</v>
          </cell>
          <cell r="AA6040" t="str">
            <v>S</v>
          </cell>
          <cell r="AB6040" t="str">
            <v>Replacement</v>
          </cell>
          <cell r="AC6040" t="str">
            <v>Not Applicable</v>
          </cell>
          <cell r="AD6040">
            <v>43349.890428240702</v>
          </cell>
          <cell r="AE6040">
            <v>43349.890659722201</v>
          </cell>
          <cell r="AF6040">
            <v>43409</v>
          </cell>
          <cell r="AG6040">
            <v>43360.889571759297</v>
          </cell>
          <cell r="AH6040">
            <v>43362.465335648201</v>
          </cell>
          <cell r="AI6040">
            <v>43362.465856481504</v>
          </cell>
          <cell r="AJ6040" t="str">
            <v>September</v>
          </cell>
          <cell r="AK6040" t="str">
            <v>Q3</v>
          </cell>
          <cell r="AL6040">
            <v>2018</v>
          </cell>
          <cell r="AM6040">
            <v>43373.333333333299</v>
          </cell>
          <cell r="AN6040">
            <v>13</v>
          </cell>
          <cell r="AO6040">
            <v>13</v>
          </cell>
        </row>
        <row r="6041">
          <cell r="A6041" t="str">
            <v>oo9925</v>
          </cell>
          <cell r="C6041"/>
          <cell r="D6041"/>
          <cell r="E6041" t="str">
            <v>Not on LSU</v>
          </cell>
          <cell r="F6041" t="str">
            <v>No impact?  Not CWA03 req, Not on LSU = Non-CWA03 Emp Sel On Non-CWA03 Req</v>
          </cell>
          <cell r="G6041" t="str">
            <v>CareerPath</v>
          </cell>
          <cell r="H6041" t="str">
            <v>Filled</v>
          </cell>
          <cell r="I6041">
            <v>1839834</v>
          </cell>
          <cell r="J6041" t="str">
            <v>16000025</v>
          </cell>
          <cell r="K6041" t="str">
            <v>Retail Sales Consultant [CWA-MOB]</v>
          </cell>
          <cell r="L6041" t="str">
            <v>Retail Sales Consultant</v>
          </cell>
          <cell r="M6041"/>
          <cell r="N6041" t="str">
            <v>Retail</v>
          </cell>
          <cell r="O6041" t="str">
            <v>0</v>
          </cell>
          <cell r="P6041" t="str">
            <v>1103 THIRD AVENUE (NY0097)</v>
          </cell>
          <cell r="Q6041" t="str">
            <v>New York</v>
          </cell>
          <cell r="R6041" t="str">
            <v>New York</v>
          </cell>
          <cell r="S6041" t="str">
            <v>United States</v>
          </cell>
          <cell r="T6041" t="str">
            <v>NMGT</v>
          </cell>
          <cell r="U6041" t="str">
            <v>EXT</v>
          </cell>
          <cell r="V6041" t="str">
            <v>Mobility</v>
          </cell>
          <cell r="W6041" t="str">
            <v>NMGT EXT</v>
          </cell>
          <cell r="X6041" t="str">
            <v>Regular</v>
          </cell>
          <cell r="Y6041" t="str">
            <v>Full-time</v>
          </cell>
          <cell r="Z6041" t="str">
            <v>CWA-MOB</v>
          </cell>
          <cell r="AA6041" t="str">
            <v>S</v>
          </cell>
          <cell r="AB6041" t="str">
            <v>Replacement</v>
          </cell>
          <cell r="AC6041" t="str">
            <v>Not Applicable</v>
          </cell>
          <cell r="AD6041">
            <v>43349.645937499998</v>
          </cell>
          <cell r="AE6041">
            <v>43349.646354166704</v>
          </cell>
          <cell r="AF6041">
            <v>43409</v>
          </cell>
          <cell r="AG6041">
            <v>43353.811388888898</v>
          </cell>
          <cell r="AH6041">
            <v>43362.616249999999</v>
          </cell>
          <cell r="AI6041">
            <v>43368.601122685199</v>
          </cell>
          <cell r="AJ6041" t="str">
            <v>September</v>
          </cell>
          <cell r="AK6041" t="str">
            <v>Q3</v>
          </cell>
          <cell r="AL6041">
            <v>2018</v>
          </cell>
          <cell r="AM6041">
            <v>43378.333333333299</v>
          </cell>
          <cell r="AN6041">
            <v>13</v>
          </cell>
          <cell r="AO6041">
            <v>19</v>
          </cell>
        </row>
        <row r="6042">
          <cell r="A6042" t="str">
            <v>dm114q</v>
          </cell>
          <cell r="C6042"/>
          <cell r="D6042"/>
          <cell r="E6042" t="str">
            <v>Not on LSU</v>
          </cell>
          <cell r="F6042" t="str">
            <v>No impact?  Not CWA03 req, Not on LSU = Non-CWA03 Emp Sel On Non-CWA03 Req</v>
          </cell>
          <cell r="G6042" t="str">
            <v>CareerPath</v>
          </cell>
          <cell r="H6042" t="str">
            <v>Filled</v>
          </cell>
          <cell r="I6042">
            <v>1839839</v>
          </cell>
          <cell r="J6042" t="str">
            <v>16000025</v>
          </cell>
          <cell r="K6042" t="str">
            <v>Retail Sales Consultant [CWA-MOB]</v>
          </cell>
          <cell r="L6042" t="str">
            <v>Retail Sales Consultant</v>
          </cell>
          <cell r="M6042"/>
          <cell r="N6042" t="str">
            <v>Retail</v>
          </cell>
          <cell r="O6042" t="str">
            <v>0</v>
          </cell>
          <cell r="P6042" t="str">
            <v>2066 BROADWAY (171 WEST 71ST) (NY0328)</v>
          </cell>
          <cell r="Q6042" t="str">
            <v>New York</v>
          </cell>
          <cell r="R6042" t="str">
            <v>New York</v>
          </cell>
          <cell r="S6042" t="str">
            <v>United States</v>
          </cell>
          <cell r="T6042" t="str">
            <v>NMGT</v>
          </cell>
          <cell r="U6042" t="str">
            <v>INT</v>
          </cell>
          <cell r="V6042" t="str">
            <v>Mobility</v>
          </cell>
          <cell r="W6042" t="str">
            <v>NMGT INT</v>
          </cell>
          <cell r="X6042" t="str">
            <v>Regular</v>
          </cell>
          <cell r="Y6042" t="str">
            <v>Full-time</v>
          </cell>
          <cell r="Z6042" t="str">
            <v>CWA-MOB</v>
          </cell>
          <cell r="AA6042" t="str">
            <v>S</v>
          </cell>
          <cell r="AB6042" t="str">
            <v>Replacement</v>
          </cell>
          <cell r="AC6042" t="str">
            <v>Not Applicable</v>
          </cell>
          <cell r="AD6042">
            <v>43349.867812500001</v>
          </cell>
          <cell r="AE6042">
            <v>43349.868020833303</v>
          </cell>
          <cell r="AF6042">
            <v>43409</v>
          </cell>
          <cell r="AG6042">
            <v>43350.480937499997</v>
          </cell>
          <cell r="AH6042">
            <v>43356.599791666697</v>
          </cell>
          <cell r="AI6042">
            <v>43356.600127314799</v>
          </cell>
          <cell r="AJ6042" t="str">
            <v>September</v>
          </cell>
          <cell r="AK6042" t="str">
            <v>Q3</v>
          </cell>
          <cell r="AL6042">
            <v>2018</v>
          </cell>
          <cell r="AM6042">
            <v>43359.333333333299</v>
          </cell>
          <cell r="AN6042">
            <v>7</v>
          </cell>
          <cell r="AO6042">
            <v>7</v>
          </cell>
        </row>
        <row r="6043">
          <cell r="A6043" t="str">
            <v>sf5128</v>
          </cell>
          <cell r="C6043"/>
          <cell r="D6043"/>
          <cell r="E6043" t="str">
            <v>Not on LSU</v>
          </cell>
          <cell r="F6043" t="str">
            <v>No impact?  Not CWA03 req, Not on LSU = Non-CWA03 Emp Sel On Non-CWA03 Req</v>
          </cell>
          <cell r="G6043" t="str">
            <v>CareerPath</v>
          </cell>
          <cell r="H6043" t="str">
            <v>Filled</v>
          </cell>
          <cell r="I6043">
            <v>1839840</v>
          </cell>
          <cell r="J6043" t="str">
            <v>16000025</v>
          </cell>
          <cell r="K6043" t="str">
            <v>Retail Sales Consultant [CWA-MOB]</v>
          </cell>
          <cell r="L6043" t="str">
            <v>Retail Sales Consultant</v>
          </cell>
          <cell r="M6043"/>
          <cell r="N6043" t="str">
            <v>Retail</v>
          </cell>
          <cell r="O6043" t="str">
            <v>0</v>
          </cell>
          <cell r="P6043" t="str">
            <v>2066 BROADWAY (171 WEST 71ST) (NY0328)</v>
          </cell>
          <cell r="Q6043" t="str">
            <v>New York</v>
          </cell>
          <cell r="R6043" t="str">
            <v>New York</v>
          </cell>
          <cell r="S6043" t="str">
            <v>United States</v>
          </cell>
          <cell r="T6043" t="str">
            <v>NMGT</v>
          </cell>
          <cell r="U6043" t="str">
            <v>EXT</v>
          </cell>
          <cell r="V6043" t="str">
            <v>Mobility</v>
          </cell>
          <cell r="W6043" t="str">
            <v>NMGT EXT</v>
          </cell>
          <cell r="X6043" t="str">
            <v>Regular</v>
          </cell>
          <cell r="Y6043" t="str">
            <v>Full-time</v>
          </cell>
          <cell r="Z6043" t="str">
            <v>CWA-MOB</v>
          </cell>
          <cell r="AA6043" t="str">
            <v>S</v>
          </cell>
          <cell r="AB6043" t="str">
            <v>Replacement</v>
          </cell>
          <cell r="AC6043" t="str">
            <v>Not Applicable</v>
          </cell>
          <cell r="AD6043">
            <v>43353.651157407403</v>
          </cell>
          <cell r="AE6043">
            <v>43354.485358796301</v>
          </cell>
          <cell r="AF6043">
            <v>43409</v>
          </cell>
          <cell r="AG6043">
            <v>43360.481111111098</v>
          </cell>
          <cell r="AH6043">
            <v>43361.683715277803</v>
          </cell>
          <cell r="AI6043">
            <v>43364.431990740697</v>
          </cell>
          <cell r="AJ6043" t="str">
            <v>September</v>
          </cell>
          <cell r="AK6043" t="str">
            <v>Q3</v>
          </cell>
          <cell r="AL6043">
            <v>2018</v>
          </cell>
          <cell r="AM6043">
            <v>43378.333333333299</v>
          </cell>
          <cell r="AN6043">
            <v>8</v>
          </cell>
          <cell r="AO6043">
            <v>11</v>
          </cell>
        </row>
        <row r="6044">
          <cell r="A6044" t="str">
            <v>sk6030</v>
          </cell>
          <cell r="C6044"/>
          <cell r="D6044"/>
          <cell r="E6044" t="str">
            <v>Not on LSU</v>
          </cell>
          <cell r="F6044" t="str">
            <v>No impact?  Not CWA03 req, Not on LSU = Non-CWA03 Emp Sel On Non-CWA03 Req</v>
          </cell>
          <cell r="G6044" t="str">
            <v>CareerPath</v>
          </cell>
          <cell r="H6044" t="str">
            <v>Filled</v>
          </cell>
          <cell r="I6044">
            <v>1839854</v>
          </cell>
          <cell r="J6044" t="str">
            <v>24601106</v>
          </cell>
          <cell r="K6044" t="str">
            <v>Store Manager II</v>
          </cell>
          <cell r="L6044" t="str">
            <v>Store Manager II - Rocky River, OH (Westgate)</v>
          </cell>
          <cell r="M6044"/>
          <cell r="N6044" t="str">
            <v>Retail</v>
          </cell>
          <cell r="O6044" t="str">
            <v>1B</v>
          </cell>
          <cell r="P6044" t="str">
            <v>20669 CENTER RIDGE RD (99210)</v>
          </cell>
          <cell r="Q6044" t="str">
            <v>Fairview Park</v>
          </cell>
          <cell r="R6044" t="str">
            <v>Ohio</v>
          </cell>
          <cell r="S6044" t="str">
            <v>United States</v>
          </cell>
          <cell r="T6044" t="str">
            <v>MGT</v>
          </cell>
          <cell r="U6044" t="str">
            <v>INT</v>
          </cell>
          <cell r="V6044" t="str">
            <v>Mobility</v>
          </cell>
          <cell r="W6044" t="str">
            <v>MGT INT</v>
          </cell>
          <cell r="X6044" t="str">
            <v>Regular</v>
          </cell>
          <cell r="Y6044" t="str">
            <v>Full-time</v>
          </cell>
          <cell r="Z6044"/>
          <cell r="AA6044" t="str">
            <v>S</v>
          </cell>
          <cell r="AB6044" t="str">
            <v>Replacement</v>
          </cell>
          <cell r="AC6044" t="str">
            <v>Not Applicable</v>
          </cell>
          <cell r="AD6044">
            <v>43367.484259259298</v>
          </cell>
          <cell r="AE6044">
            <v>43367.485347222202</v>
          </cell>
          <cell r="AF6044">
            <v>43409</v>
          </cell>
          <cell r="AG6044">
            <v>43367.570370370398</v>
          </cell>
          <cell r="AH6044">
            <v>43377.517986111103</v>
          </cell>
          <cell r="AI6044">
            <v>43377.519942129598</v>
          </cell>
          <cell r="AJ6044" t="str">
            <v>October</v>
          </cell>
          <cell r="AK6044" t="str">
            <v>Q4</v>
          </cell>
          <cell r="AL6044">
            <v>2018</v>
          </cell>
          <cell r="AM6044">
            <v>43389.333333333299</v>
          </cell>
          <cell r="AN6044">
            <v>10</v>
          </cell>
          <cell r="AO6044">
            <v>10</v>
          </cell>
        </row>
        <row r="6045">
          <cell r="A6045" t="str">
            <v>jj751x</v>
          </cell>
          <cell r="C6045"/>
          <cell r="D6045"/>
          <cell r="E6045" t="str">
            <v>Not on LSU</v>
          </cell>
          <cell r="F6045" t="str">
            <v>No impact?  Not CWA03 req, Not on LSU = Non-CWA03 Emp Sel On Non-CWA03 Req</v>
          </cell>
          <cell r="G6045" t="str">
            <v>CareerPath</v>
          </cell>
          <cell r="H6045" t="str">
            <v>Filled</v>
          </cell>
          <cell r="I6045">
            <v>1839856</v>
          </cell>
          <cell r="J6045" t="str">
            <v>16000025</v>
          </cell>
          <cell r="K6045" t="str">
            <v>Retail Sales Consultant [CWA-MOB]</v>
          </cell>
          <cell r="L6045" t="str">
            <v>Retail Sales Consultant - Pittsburgh, PA (Waterworks)</v>
          </cell>
          <cell r="M6045"/>
          <cell r="N6045" t="str">
            <v>Retail</v>
          </cell>
          <cell r="O6045" t="str">
            <v>0</v>
          </cell>
          <cell r="P6045" t="str">
            <v>949 FREEPORT RD (PA0120)</v>
          </cell>
          <cell r="Q6045" t="str">
            <v>Pittsburgh</v>
          </cell>
          <cell r="R6045" t="str">
            <v>Pennsylvania</v>
          </cell>
          <cell r="S6045" t="str">
            <v>United States</v>
          </cell>
          <cell r="T6045" t="str">
            <v>NMGT</v>
          </cell>
          <cell r="U6045" t="str">
            <v>INT</v>
          </cell>
          <cell r="V6045" t="str">
            <v>Mobility</v>
          </cell>
          <cell r="W6045" t="str">
            <v>NMGT INT</v>
          </cell>
          <cell r="X6045" t="str">
            <v>Regular</v>
          </cell>
          <cell r="Y6045" t="str">
            <v>Full-time</v>
          </cell>
          <cell r="Z6045" t="str">
            <v>CWA-MOB</v>
          </cell>
          <cell r="AA6045" t="str">
            <v>S</v>
          </cell>
          <cell r="AB6045" t="str">
            <v>Replacement</v>
          </cell>
          <cell r="AC6045" t="str">
            <v>Not Applicable</v>
          </cell>
          <cell r="AD6045">
            <v>43348.705856481502</v>
          </cell>
          <cell r="AE6045">
            <v>43348.706134259301</v>
          </cell>
          <cell r="AF6045">
            <v>43409</v>
          </cell>
          <cell r="AG6045">
            <v>43355.457372685203</v>
          </cell>
          <cell r="AH6045">
            <v>43358.692916666703</v>
          </cell>
          <cell r="AI6045">
            <v>43358.6932407407</v>
          </cell>
          <cell r="AJ6045" t="str">
            <v>September</v>
          </cell>
          <cell r="AK6045" t="str">
            <v>Q3</v>
          </cell>
          <cell r="AL6045">
            <v>2018</v>
          </cell>
          <cell r="AM6045">
            <v>43359.333333333299</v>
          </cell>
          <cell r="AN6045">
            <v>10</v>
          </cell>
          <cell r="AO6045">
            <v>10</v>
          </cell>
        </row>
        <row r="6046">
          <cell r="A6046" t="str">
            <v>ed2287</v>
          </cell>
          <cell r="C6046"/>
          <cell r="D6046"/>
          <cell r="E6046" t="str">
            <v>Not on LSU</v>
          </cell>
          <cell r="F6046" t="str">
            <v>No impact?  Not CWA03 req, Not on LSU = Non-CWA03 Emp Sel On Non-CWA03 Req</v>
          </cell>
          <cell r="G6046" t="str">
            <v>CareerPath</v>
          </cell>
          <cell r="H6046" t="str">
            <v>Filled</v>
          </cell>
          <cell r="I6046">
            <v>1839860</v>
          </cell>
          <cell r="J6046" t="str">
            <v>16000025</v>
          </cell>
          <cell r="K6046" t="str">
            <v>Retail Sales Consultant [CWA-MOB]</v>
          </cell>
          <cell r="L6046" t="str">
            <v>Retail Sales Consultant</v>
          </cell>
          <cell r="M6046"/>
          <cell r="N6046" t="str">
            <v>Retail</v>
          </cell>
          <cell r="O6046" t="str">
            <v>0</v>
          </cell>
          <cell r="P6046" t="str">
            <v>3301 ROUTE 9 SOUTH (NJ0162)</v>
          </cell>
          <cell r="Q6046" t="str">
            <v>Rio Grande</v>
          </cell>
          <cell r="R6046" t="str">
            <v>New Jersey</v>
          </cell>
          <cell r="S6046" t="str">
            <v>United States</v>
          </cell>
          <cell r="T6046" t="str">
            <v>NMGT</v>
          </cell>
          <cell r="U6046" t="str">
            <v>EXT</v>
          </cell>
          <cell r="V6046" t="str">
            <v>Mobility</v>
          </cell>
          <cell r="W6046" t="str">
            <v>NMGT EXT</v>
          </cell>
          <cell r="X6046" t="str">
            <v>Regular</v>
          </cell>
          <cell r="Y6046" t="str">
            <v>Full-time</v>
          </cell>
          <cell r="Z6046" t="str">
            <v>CWA-MOB</v>
          </cell>
          <cell r="AA6046" t="str">
            <v>S</v>
          </cell>
          <cell r="AB6046" t="str">
            <v>Replacement</v>
          </cell>
          <cell r="AC6046" t="str">
            <v>Not Applicable</v>
          </cell>
          <cell r="AD6046">
            <v>43350.427557870396</v>
          </cell>
          <cell r="AE6046">
            <v>43350.427824074097</v>
          </cell>
          <cell r="AF6046">
            <v>43409</v>
          </cell>
          <cell r="AG6046">
            <v>43356.708310185197</v>
          </cell>
          <cell r="AH6046">
            <v>43361.4941666667</v>
          </cell>
          <cell r="AI6046">
            <v>43363.644259259301</v>
          </cell>
          <cell r="AJ6046" t="str">
            <v>September</v>
          </cell>
          <cell r="AK6046" t="str">
            <v>Q3</v>
          </cell>
          <cell r="AL6046">
            <v>2018</v>
          </cell>
          <cell r="AM6046">
            <v>43378.375</v>
          </cell>
          <cell r="AN6046">
            <v>11</v>
          </cell>
          <cell r="AO6046">
            <v>13</v>
          </cell>
        </row>
        <row r="6047">
          <cell r="A6047" t="str">
            <v>tg834f</v>
          </cell>
          <cell r="C6047"/>
          <cell r="D6047"/>
          <cell r="E6047" t="str">
            <v>Not on LSU</v>
          </cell>
          <cell r="F6047" t="str">
            <v>No impact?  Not CWA03 req, Not on LSU = Non-CWA03 Emp Sel On Non-CWA03 Req</v>
          </cell>
          <cell r="G6047" t="str">
            <v>CareerPath</v>
          </cell>
          <cell r="H6047" t="str">
            <v>Filled</v>
          </cell>
          <cell r="I6047">
            <v>1839864</v>
          </cell>
          <cell r="J6047" t="str">
            <v>16000025</v>
          </cell>
          <cell r="K6047" t="str">
            <v>Retail Sales Consultant [CWA-MOB]</v>
          </cell>
          <cell r="L6047" t="str">
            <v>Retail Sales Consultant</v>
          </cell>
          <cell r="M6047"/>
          <cell r="N6047" t="str">
            <v>Retail</v>
          </cell>
          <cell r="O6047" t="str">
            <v>0</v>
          </cell>
          <cell r="P6047" t="str">
            <v>301 S MACDOWELL BLVD #D (CA0392)</v>
          </cell>
          <cell r="Q6047" t="str">
            <v>Petaluma</v>
          </cell>
          <cell r="R6047" t="str">
            <v>California</v>
          </cell>
          <cell r="S6047" t="str">
            <v>United States</v>
          </cell>
          <cell r="T6047" t="str">
            <v>NMGT</v>
          </cell>
          <cell r="U6047" t="str">
            <v>EXT</v>
          </cell>
          <cell r="V6047" t="str">
            <v>Mobility</v>
          </cell>
          <cell r="W6047" t="str">
            <v>NMGT EXT</v>
          </cell>
          <cell r="X6047" t="str">
            <v>Regular</v>
          </cell>
          <cell r="Y6047" t="str">
            <v>Full-time</v>
          </cell>
          <cell r="Z6047" t="str">
            <v>CWA-MOB</v>
          </cell>
          <cell r="AA6047" t="str">
            <v>S</v>
          </cell>
          <cell r="AB6047" t="str">
            <v>Replacement</v>
          </cell>
          <cell r="AC6047" t="str">
            <v>Not Applicable</v>
          </cell>
          <cell r="AD6047">
            <v>43348.804259259297</v>
          </cell>
          <cell r="AE6047">
            <v>43348.804490740702</v>
          </cell>
          <cell r="AF6047">
            <v>43409</v>
          </cell>
          <cell r="AG6047">
            <v>43357.645949074104</v>
          </cell>
          <cell r="AH6047">
            <v>43358.5339467593</v>
          </cell>
          <cell r="AI6047">
            <v>43370.619039351899</v>
          </cell>
          <cell r="AJ6047" t="str">
            <v>September</v>
          </cell>
          <cell r="AK6047" t="str">
            <v>Q3</v>
          </cell>
          <cell r="AL6047">
            <v>2018</v>
          </cell>
          <cell r="AM6047">
            <v>43378.333333333299</v>
          </cell>
          <cell r="AN6047">
            <v>10</v>
          </cell>
          <cell r="AO6047">
            <v>22</v>
          </cell>
        </row>
        <row r="6048">
          <cell r="A6048" t="str">
            <v>gn531s</v>
          </cell>
          <cell r="C6048"/>
          <cell r="D6048"/>
          <cell r="E6048" t="str">
            <v>Not on LSU</v>
          </cell>
          <cell r="F6048" t="str">
            <v>No impact?  Not CWA03 req, Not on LSU = Non-CWA03 Emp Sel On Non-CWA03 Req</v>
          </cell>
          <cell r="G6048" t="str">
            <v>CareerPath</v>
          </cell>
          <cell r="H6048" t="str">
            <v>Filled</v>
          </cell>
          <cell r="I6048">
            <v>1839867</v>
          </cell>
          <cell r="J6048" t="str">
            <v>24601103</v>
          </cell>
          <cell r="K6048" t="str">
            <v>Assistant Manager, Store/Kiosk</v>
          </cell>
          <cell r="L6048" t="str">
            <v>Assistant Store Manager</v>
          </cell>
          <cell r="M6048"/>
          <cell r="N6048" t="str">
            <v>Retail</v>
          </cell>
          <cell r="O6048" t="str">
            <v>1A</v>
          </cell>
          <cell r="P6048" t="str">
            <v>2452 LAS POSITAS RD (CA0201)</v>
          </cell>
          <cell r="Q6048" t="str">
            <v>Livermore</v>
          </cell>
          <cell r="R6048" t="str">
            <v>California</v>
          </cell>
          <cell r="S6048" t="str">
            <v>United States</v>
          </cell>
          <cell r="T6048" t="str">
            <v>MGT</v>
          </cell>
          <cell r="U6048" t="str">
            <v>INT</v>
          </cell>
          <cell r="V6048" t="str">
            <v>Mobility</v>
          </cell>
          <cell r="W6048" t="str">
            <v>MGT INT</v>
          </cell>
          <cell r="X6048" t="str">
            <v>Regular</v>
          </cell>
          <cell r="Y6048" t="str">
            <v>Full-time</v>
          </cell>
          <cell r="Z6048"/>
          <cell r="AA6048" t="str">
            <v>S</v>
          </cell>
          <cell r="AB6048" t="str">
            <v>Replacement</v>
          </cell>
          <cell r="AC6048" t="str">
            <v>Not Applicable</v>
          </cell>
          <cell r="AD6048">
            <v>43348.517800925903</v>
          </cell>
          <cell r="AE6048">
            <v>43348.518043981501</v>
          </cell>
          <cell r="AF6048">
            <v>43409</v>
          </cell>
          <cell r="AG6048">
            <v>43348.563368055598</v>
          </cell>
          <cell r="AH6048">
            <v>43355.839768518497</v>
          </cell>
          <cell r="AI6048">
            <v>43356.720891203702</v>
          </cell>
          <cell r="AJ6048" t="str">
            <v>September</v>
          </cell>
          <cell r="AK6048" t="str">
            <v>Q3</v>
          </cell>
          <cell r="AL6048">
            <v>2018</v>
          </cell>
          <cell r="AM6048">
            <v>43359.333333333299</v>
          </cell>
          <cell r="AN6048">
            <v>7</v>
          </cell>
          <cell r="AO6048">
            <v>8</v>
          </cell>
        </row>
        <row r="6049">
          <cell r="A6049" t="str">
            <v>da946u</v>
          </cell>
          <cell r="C6049"/>
          <cell r="D6049"/>
          <cell r="E6049" t="str">
            <v>Not on LSU</v>
          </cell>
          <cell r="F6049" t="str">
            <v>No impact?  Not CWA03 req, Not on LSU = Non-CWA03 Emp Sel On Non-CWA03 Req</v>
          </cell>
          <cell r="G6049" t="str">
            <v>CareerPath</v>
          </cell>
          <cell r="H6049" t="str">
            <v>Filled</v>
          </cell>
          <cell r="I6049">
            <v>1839870</v>
          </cell>
          <cell r="J6049" t="str">
            <v>24601105</v>
          </cell>
          <cell r="K6049" t="str">
            <v>Store Manager III</v>
          </cell>
          <cell r="L6049" t="str">
            <v>Retail Store Manager 3</v>
          </cell>
          <cell r="M6049"/>
          <cell r="N6049" t="str">
            <v>Retail</v>
          </cell>
          <cell r="O6049" t="str">
            <v>1B</v>
          </cell>
          <cell r="P6049" t="str">
            <v>185 RANCH DRIVE (CA0373)</v>
          </cell>
          <cell r="Q6049" t="str">
            <v>Milpitas</v>
          </cell>
          <cell r="R6049" t="str">
            <v>California</v>
          </cell>
          <cell r="S6049" t="str">
            <v>United States</v>
          </cell>
          <cell r="T6049" t="str">
            <v>MGT</v>
          </cell>
          <cell r="U6049" t="str">
            <v>INT</v>
          </cell>
          <cell r="V6049" t="str">
            <v>Mobility</v>
          </cell>
          <cell r="W6049" t="str">
            <v>MGT INT</v>
          </cell>
          <cell r="X6049" t="str">
            <v>Regular</v>
          </cell>
          <cell r="Y6049" t="str">
            <v>Full-time</v>
          </cell>
          <cell r="Z6049"/>
          <cell r="AA6049" t="str">
            <v>S</v>
          </cell>
          <cell r="AB6049" t="str">
            <v>Replacement</v>
          </cell>
          <cell r="AC6049" t="str">
            <v>Not Applicable</v>
          </cell>
          <cell r="AD6049">
            <v>43348.5090277778</v>
          </cell>
          <cell r="AE6049">
            <v>43348.510150463</v>
          </cell>
          <cell r="AF6049">
            <v>43409</v>
          </cell>
          <cell r="AG6049">
            <v>43348.778124999997</v>
          </cell>
          <cell r="AH6049">
            <v>43358.929131944402</v>
          </cell>
          <cell r="AI6049">
            <v>43358.930162037002</v>
          </cell>
          <cell r="AJ6049" t="str">
            <v>September</v>
          </cell>
          <cell r="AK6049" t="str">
            <v>Q3</v>
          </cell>
          <cell r="AL6049">
            <v>2018</v>
          </cell>
          <cell r="AM6049">
            <v>43359.333333333299</v>
          </cell>
          <cell r="AN6049">
            <v>10</v>
          </cell>
          <cell r="AO6049">
            <v>10</v>
          </cell>
        </row>
        <row r="6050">
          <cell r="A6050" t="str">
            <v>kh052v</v>
          </cell>
          <cell r="C6050"/>
          <cell r="D6050"/>
          <cell r="E6050" t="str">
            <v>Not on LSU</v>
          </cell>
          <cell r="F6050" t="str">
            <v>No impact?  Not CWA03 req, Not on LSU = Non-CWA03 Emp Sel On Non-CWA03 Req</v>
          </cell>
          <cell r="G6050" t="str">
            <v>CareerPath</v>
          </cell>
          <cell r="H6050" t="str">
            <v>Filled</v>
          </cell>
          <cell r="I6050">
            <v>1839873</v>
          </cell>
          <cell r="J6050" t="str">
            <v>16000025</v>
          </cell>
          <cell r="K6050" t="str">
            <v>Retail Sales Consultant [CWA-MOB]</v>
          </cell>
          <cell r="L6050" t="str">
            <v>Retail Sales Consultant</v>
          </cell>
          <cell r="M6050"/>
          <cell r="N6050" t="str">
            <v>Retail</v>
          </cell>
          <cell r="O6050" t="str">
            <v>0</v>
          </cell>
          <cell r="P6050" t="str">
            <v>35553 KENAI SPUR HWY (AK0010)</v>
          </cell>
          <cell r="Q6050" t="str">
            <v>Soldotna</v>
          </cell>
          <cell r="R6050" t="str">
            <v>Alaska</v>
          </cell>
          <cell r="S6050" t="str">
            <v>United States</v>
          </cell>
          <cell r="T6050" t="str">
            <v>NMGT</v>
          </cell>
          <cell r="U6050" t="str">
            <v>EXT</v>
          </cell>
          <cell r="V6050" t="str">
            <v>Mobility</v>
          </cell>
          <cell r="W6050" t="str">
            <v>NMGT EXT</v>
          </cell>
          <cell r="X6050" t="str">
            <v>Regular</v>
          </cell>
          <cell r="Y6050" t="str">
            <v>Full-time</v>
          </cell>
          <cell r="Z6050" t="str">
            <v>CWA-MOB</v>
          </cell>
          <cell r="AA6050" t="str">
            <v>S</v>
          </cell>
          <cell r="AB6050" t="str">
            <v>Replacement</v>
          </cell>
          <cell r="AC6050" t="str">
            <v>Not Applicable</v>
          </cell>
          <cell r="AD6050">
            <v>43349.835092592599</v>
          </cell>
          <cell r="AE6050">
            <v>43349.8353935185</v>
          </cell>
          <cell r="AF6050">
            <v>43409</v>
          </cell>
          <cell r="AG6050">
            <v>43349.840208333299</v>
          </cell>
          <cell r="AH6050">
            <v>43350.589062500003</v>
          </cell>
          <cell r="AI6050">
            <v>43356.645833333299</v>
          </cell>
          <cell r="AJ6050" t="str">
            <v>September</v>
          </cell>
          <cell r="AK6050" t="str">
            <v>Q3</v>
          </cell>
          <cell r="AL6050">
            <v>2018</v>
          </cell>
          <cell r="AM6050">
            <v>43364.5</v>
          </cell>
          <cell r="AN6050">
            <v>1</v>
          </cell>
          <cell r="AO6050">
            <v>7</v>
          </cell>
        </row>
        <row r="6051">
          <cell r="A6051" t="str">
            <v>*No UID</v>
          </cell>
          <cell r="C6051"/>
          <cell r="D6051"/>
          <cell r="E6051"/>
          <cell r="F6051"/>
          <cell r="G6051" t="str">
            <v>CareerPath</v>
          </cell>
          <cell r="H6051" t="str">
            <v>Filled</v>
          </cell>
          <cell r="I6051">
            <v>1839874</v>
          </cell>
          <cell r="J6051" t="str">
            <v>16400016</v>
          </cell>
          <cell r="K6051" t="str">
            <v>Retail Sales Associate [IBEW-MOB]</v>
          </cell>
          <cell r="L6051" t="str">
            <v>Part Time Retail Sales Associate</v>
          </cell>
          <cell r="M6051"/>
          <cell r="N6051" t="str">
            <v>Retail</v>
          </cell>
          <cell r="O6051" t="str">
            <v>0</v>
          </cell>
          <cell r="P6051" t="str">
            <v>407 MERHAR AVE (99087)</v>
          </cell>
          <cell r="Q6051" t="str">
            <v>Fairbanks</v>
          </cell>
          <cell r="R6051" t="str">
            <v>Alaska</v>
          </cell>
          <cell r="S6051" t="str">
            <v>United States</v>
          </cell>
          <cell r="T6051" t="str">
            <v>NMGT</v>
          </cell>
          <cell r="U6051" t="str">
            <v>EXT</v>
          </cell>
          <cell r="V6051" t="str">
            <v>Mobility</v>
          </cell>
          <cell r="W6051" t="str">
            <v>NMGT EXT</v>
          </cell>
          <cell r="X6051" t="str">
            <v>Regular</v>
          </cell>
          <cell r="Y6051" t="str">
            <v>Part-time</v>
          </cell>
          <cell r="Z6051" t="str">
            <v>IBEW-MOB</v>
          </cell>
          <cell r="AA6051" t="str">
            <v>NS</v>
          </cell>
          <cell r="AB6051" t="str">
            <v>Replacement</v>
          </cell>
          <cell r="AC6051" t="str">
            <v>Not Applicable</v>
          </cell>
          <cell r="AD6051">
            <v>43349.8371064815</v>
          </cell>
          <cell r="AE6051">
            <v>43349.837314814802</v>
          </cell>
          <cell r="AF6051">
            <v>43409</v>
          </cell>
          <cell r="AG6051">
            <v>43368.858344907399</v>
          </cell>
          <cell r="AH6051">
            <v>43370.981296296297</v>
          </cell>
          <cell r="AI6051">
            <v>43376.817592592597</v>
          </cell>
          <cell r="AJ6051" t="str">
            <v>October</v>
          </cell>
          <cell r="AK6051" t="str">
            <v>Q4</v>
          </cell>
          <cell r="AL6051">
            <v>2018</v>
          </cell>
          <cell r="AM6051">
            <v>43385.5</v>
          </cell>
          <cell r="AN6051">
            <v>21</v>
          </cell>
          <cell r="AO6051">
            <v>27</v>
          </cell>
        </row>
        <row r="6052">
          <cell r="A6052" t="str">
            <v>*No UID</v>
          </cell>
          <cell r="C6052"/>
          <cell r="D6052"/>
          <cell r="E6052"/>
          <cell r="F6052"/>
          <cell r="G6052" t="str">
            <v>CareerPath</v>
          </cell>
          <cell r="H6052" t="str">
            <v>Filled</v>
          </cell>
          <cell r="I6052">
            <v>1839876</v>
          </cell>
          <cell r="J6052" t="str">
            <v>16000025</v>
          </cell>
          <cell r="K6052" t="str">
            <v>Retail Sales Consultant [CWA-MOB]</v>
          </cell>
          <cell r="L6052" t="str">
            <v>Part Time Retail Sales Consultant</v>
          </cell>
          <cell r="M6052"/>
          <cell r="N6052" t="str">
            <v>Retail</v>
          </cell>
          <cell r="O6052" t="str">
            <v>0</v>
          </cell>
          <cell r="P6052" t="str">
            <v>611 S MAIN STREET (UT0010)</v>
          </cell>
          <cell r="Q6052" t="str">
            <v>Salt Lake City</v>
          </cell>
          <cell r="R6052" t="str">
            <v>Utah</v>
          </cell>
          <cell r="S6052" t="str">
            <v>United States</v>
          </cell>
          <cell r="T6052" t="str">
            <v>NMGT</v>
          </cell>
          <cell r="U6052" t="str">
            <v>EXT</v>
          </cell>
          <cell r="V6052" t="str">
            <v>Mobility</v>
          </cell>
          <cell r="W6052" t="str">
            <v>NMGT EXT</v>
          </cell>
          <cell r="X6052" t="str">
            <v>Regular</v>
          </cell>
          <cell r="Y6052" t="str">
            <v>Part-time</v>
          </cell>
          <cell r="Z6052" t="str">
            <v>CWA-MOB</v>
          </cell>
          <cell r="AA6052" t="str">
            <v>S</v>
          </cell>
          <cell r="AB6052" t="str">
            <v>New Position</v>
          </cell>
          <cell r="AC6052" t="str">
            <v>Not Applicable</v>
          </cell>
          <cell r="AD6052">
            <v>43348.591724537</v>
          </cell>
          <cell r="AE6052">
            <v>43348.591990740701</v>
          </cell>
          <cell r="AF6052">
            <v>43416</v>
          </cell>
          <cell r="AG6052">
            <v>43374.5168865741</v>
          </cell>
          <cell r="AH6052">
            <v>43377.538483796299</v>
          </cell>
          <cell r="AI6052">
            <v>43383.686898148102</v>
          </cell>
          <cell r="AJ6052" t="str">
            <v>October</v>
          </cell>
          <cell r="AK6052" t="str">
            <v>Q4</v>
          </cell>
          <cell r="AL6052">
            <v>2018</v>
          </cell>
          <cell r="AM6052">
            <v>43399.333333333299</v>
          </cell>
          <cell r="AN6052">
            <v>29</v>
          </cell>
          <cell r="AO6052">
            <v>35</v>
          </cell>
        </row>
        <row r="6053">
          <cell r="A6053" t="str">
            <v>*No UID</v>
          </cell>
          <cell r="C6053"/>
          <cell r="D6053"/>
          <cell r="E6053"/>
          <cell r="F6053"/>
          <cell r="G6053" t="str">
            <v>CareerPath</v>
          </cell>
          <cell r="H6053" t="str">
            <v>Filled</v>
          </cell>
          <cell r="I6053">
            <v>1839884</v>
          </cell>
          <cell r="J6053" t="str">
            <v>16000047</v>
          </cell>
          <cell r="K6053" t="str">
            <v>COS Sales Advocate</v>
          </cell>
          <cell r="L6053" t="str">
            <v>Bilingual Cricket Part Time Retail Sales Advocate</v>
          </cell>
          <cell r="M6053"/>
          <cell r="N6053" t="str">
            <v>Retail</v>
          </cell>
          <cell r="O6053" t="str">
            <v>0</v>
          </cell>
          <cell r="P6053" t="str">
            <v>1648 W US HIGHWAY 50 (999187)</v>
          </cell>
          <cell r="Q6053" t="str">
            <v>Pueblo</v>
          </cell>
          <cell r="R6053" t="str">
            <v>Colorado</v>
          </cell>
          <cell r="S6053" t="str">
            <v>United States</v>
          </cell>
          <cell r="T6053" t="str">
            <v>NMGT</v>
          </cell>
          <cell r="U6053" t="str">
            <v>EXT</v>
          </cell>
          <cell r="V6053" t="str">
            <v>Mobility</v>
          </cell>
          <cell r="W6053" t="str">
            <v>NMGT EXT</v>
          </cell>
          <cell r="X6053" t="str">
            <v>Regular</v>
          </cell>
          <cell r="Y6053" t="str">
            <v>Part-time</v>
          </cell>
          <cell r="Z6053"/>
          <cell r="AA6053" t="str">
            <v>S</v>
          </cell>
          <cell r="AB6053" t="str">
            <v>New Position</v>
          </cell>
          <cell r="AC6053" t="str">
            <v>Not Applicable</v>
          </cell>
          <cell r="AD6053">
            <v>43348.454259259299</v>
          </cell>
          <cell r="AE6053">
            <v>43348.454537037003</v>
          </cell>
          <cell r="AF6053">
            <v>43405</v>
          </cell>
          <cell r="AG6053">
            <v>43349.693182870396</v>
          </cell>
          <cell r="AH6053">
            <v>43375.803252314799</v>
          </cell>
          <cell r="AI6053">
            <v>43381.688229166699</v>
          </cell>
          <cell r="AJ6053" t="str">
            <v>October</v>
          </cell>
          <cell r="AK6053" t="str">
            <v>Q4</v>
          </cell>
          <cell r="AL6053">
            <v>2018</v>
          </cell>
          <cell r="AM6053">
            <v>43388.375</v>
          </cell>
          <cell r="AN6053">
            <v>27</v>
          </cell>
          <cell r="AO6053">
            <v>33</v>
          </cell>
        </row>
        <row r="6054">
          <cell r="A6054" t="str">
            <v>ag298q</v>
          </cell>
          <cell r="C6054"/>
          <cell r="D6054"/>
          <cell r="E6054" t="str">
            <v>Not on LSU</v>
          </cell>
          <cell r="F6054" t="str">
            <v>No impact?  Not CWA03 req, Not on LSU = Non-CWA03 Emp Sel On Non-CWA03 Req</v>
          </cell>
          <cell r="G6054" t="str">
            <v>CareerPath</v>
          </cell>
          <cell r="H6054" t="str">
            <v>Filled</v>
          </cell>
          <cell r="I6054">
            <v>1839884</v>
          </cell>
          <cell r="J6054" t="str">
            <v>16000047</v>
          </cell>
          <cell r="K6054" t="str">
            <v>COS Sales Advocate</v>
          </cell>
          <cell r="L6054" t="str">
            <v>Bilingual Cricket Part Time Retail Sales Advocate</v>
          </cell>
          <cell r="M6054"/>
          <cell r="N6054" t="str">
            <v>Retail</v>
          </cell>
          <cell r="O6054" t="str">
            <v>0</v>
          </cell>
          <cell r="P6054" t="str">
            <v>1648 W US HIGHWAY 50 (999187)</v>
          </cell>
          <cell r="Q6054" t="str">
            <v>Pueblo</v>
          </cell>
          <cell r="R6054" t="str">
            <v>Colorado</v>
          </cell>
          <cell r="S6054" t="str">
            <v>United States</v>
          </cell>
          <cell r="T6054" t="str">
            <v>NMGT</v>
          </cell>
          <cell r="U6054" t="str">
            <v>EXT</v>
          </cell>
          <cell r="V6054" t="str">
            <v>Mobility</v>
          </cell>
          <cell r="W6054" t="str">
            <v>NMGT EXT</v>
          </cell>
          <cell r="X6054" t="str">
            <v>Regular</v>
          </cell>
          <cell r="Y6054" t="str">
            <v>Part-time</v>
          </cell>
          <cell r="Z6054"/>
          <cell r="AA6054" t="str">
            <v>S</v>
          </cell>
          <cell r="AB6054" t="str">
            <v>New Position</v>
          </cell>
          <cell r="AC6054" t="str">
            <v>Not Applicable</v>
          </cell>
          <cell r="AD6054">
            <v>43348.454259259299</v>
          </cell>
          <cell r="AE6054">
            <v>43348.454537037003</v>
          </cell>
          <cell r="AF6054">
            <v>43405</v>
          </cell>
          <cell r="AG6054">
            <v>43351.579085648104</v>
          </cell>
          <cell r="AH6054">
            <v>43359.762557870403</v>
          </cell>
          <cell r="AI6054">
            <v>43363.604537036997</v>
          </cell>
          <cell r="AJ6054" t="str">
            <v>September</v>
          </cell>
          <cell r="AK6054" t="str">
            <v>Q3</v>
          </cell>
          <cell r="AL6054">
            <v>2018</v>
          </cell>
          <cell r="AM6054">
            <v>43382.375</v>
          </cell>
          <cell r="AN6054">
            <v>11</v>
          </cell>
          <cell r="AO6054">
            <v>15</v>
          </cell>
        </row>
        <row r="6055">
          <cell r="A6055" t="str">
            <v>rv520n</v>
          </cell>
          <cell r="C6055"/>
          <cell r="D6055"/>
          <cell r="E6055" t="str">
            <v>Not on LSU</v>
          </cell>
          <cell r="F6055" t="str">
            <v>No impact?  Not CWA03 req, Not on LSU = Non-CWA03 Emp Sel On Non-CWA03 Req</v>
          </cell>
          <cell r="G6055" t="str">
            <v>CareerPath</v>
          </cell>
          <cell r="H6055" t="str">
            <v>Filled</v>
          </cell>
          <cell r="I6055">
            <v>1839889</v>
          </cell>
          <cell r="J6055" t="str">
            <v>49093801</v>
          </cell>
          <cell r="K6055" t="str">
            <v>Sr Specialist-Technical Process/Quality</v>
          </cell>
          <cell r="L6055" t="str">
            <v>Sr Specialist-Technical Process/Quality</v>
          </cell>
          <cell r="M6055" t="str">
            <v>Yes</v>
          </cell>
          <cell r="N6055" t="str">
            <v>IT/Engineering/Technology</v>
          </cell>
          <cell r="O6055" t="str">
            <v>1B</v>
          </cell>
          <cell r="P6055"/>
          <cell r="Q6055"/>
          <cell r="R6055" t="str">
            <v>Georgia</v>
          </cell>
          <cell r="S6055" t="str">
            <v>United States</v>
          </cell>
          <cell r="T6055" t="str">
            <v>MGT</v>
          </cell>
          <cell r="U6055" t="str">
            <v>INT</v>
          </cell>
          <cell r="V6055" t="str">
            <v>Wireline</v>
          </cell>
          <cell r="W6055" t="str">
            <v>MGT INT</v>
          </cell>
          <cell r="X6055" t="str">
            <v>Regular</v>
          </cell>
          <cell r="Y6055" t="str">
            <v>Full-time</v>
          </cell>
          <cell r="Z6055"/>
          <cell r="AA6055" t="str">
            <v>NS</v>
          </cell>
          <cell r="AB6055" t="str">
            <v>Replacement</v>
          </cell>
          <cell r="AC6055" t="str">
            <v>Not Applicable</v>
          </cell>
          <cell r="AD6055">
            <v>43349.571400462999</v>
          </cell>
          <cell r="AE6055">
            <v>43350.524166666699</v>
          </cell>
          <cell r="AF6055">
            <v>43405</v>
          </cell>
          <cell r="AG6055">
            <v>43350.550891203697</v>
          </cell>
          <cell r="AH6055">
            <v>43376.785069444399</v>
          </cell>
          <cell r="AI6055">
            <v>43376.846423611103</v>
          </cell>
          <cell r="AJ6055" t="str">
            <v>October</v>
          </cell>
          <cell r="AK6055" t="str">
            <v>Q4</v>
          </cell>
          <cell r="AL6055">
            <v>2018</v>
          </cell>
          <cell r="AM6055">
            <v>43389.375</v>
          </cell>
          <cell r="AN6055">
            <v>27</v>
          </cell>
          <cell r="AO6055">
            <v>27</v>
          </cell>
        </row>
        <row r="6056">
          <cell r="A6056" t="str">
            <v>bs7932</v>
          </cell>
          <cell r="C6056"/>
          <cell r="D6056"/>
          <cell r="E6056" t="str">
            <v>Not on LSU</v>
          </cell>
          <cell r="F6056" t="str">
            <v>No impact?  Not CWA03 req, Not on LSU = Non-CWA03 Emp Sel On Non-CWA03 Req</v>
          </cell>
          <cell r="G6056" t="str">
            <v>CareerPath</v>
          </cell>
          <cell r="H6056" t="str">
            <v>Filled</v>
          </cell>
          <cell r="I6056">
            <v>1839893</v>
          </cell>
          <cell r="J6056" t="str">
            <v>50319346</v>
          </cell>
          <cell r="K6056" t="str">
            <v>Service Representative Residence [CWA09]</v>
          </cell>
          <cell r="L6056" t="str">
            <v>Service Representative Residence [CWA09] - VSB/ESRO MATCH</v>
          </cell>
          <cell r="M6056"/>
          <cell r="N6056" t="str">
            <v>Business Sales Solutions</v>
          </cell>
          <cell r="O6056" t="str">
            <v>0</v>
          </cell>
          <cell r="P6056" t="str">
            <v>1500 VALLEY HOUSE DR (RTPKCA1L)</v>
          </cell>
          <cell r="Q6056" t="str">
            <v>Rohnert Park</v>
          </cell>
          <cell r="R6056" t="str">
            <v>California</v>
          </cell>
          <cell r="S6056" t="str">
            <v>United States</v>
          </cell>
          <cell r="T6056" t="str">
            <v>NMGT</v>
          </cell>
          <cell r="U6056" t="str">
            <v>INT</v>
          </cell>
          <cell r="V6056" t="str">
            <v>Wireline</v>
          </cell>
          <cell r="W6056" t="str">
            <v>NMGT INT</v>
          </cell>
          <cell r="X6056" t="str">
            <v>Regular</v>
          </cell>
          <cell r="Y6056" t="str">
            <v>Full-time</v>
          </cell>
          <cell r="Z6056" t="str">
            <v>CWA09</v>
          </cell>
          <cell r="AA6056" t="str">
            <v>NS</v>
          </cell>
          <cell r="AB6056" t="str">
            <v>Replacement</v>
          </cell>
          <cell r="AC6056" t="str">
            <v>Not Applicable</v>
          </cell>
          <cell r="AD6056">
            <v>43350.774236111101</v>
          </cell>
          <cell r="AF6056">
            <v>43373</v>
          </cell>
          <cell r="AG6056">
            <v>43350.774641203701</v>
          </cell>
          <cell r="AH6056">
            <v>43347.785416666702</v>
          </cell>
          <cell r="AI6056">
            <v>43361.781550925902</v>
          </cell>
          <cell r="AJ6056" t="str">
            <v>September</v>
          </cell>
          <cell r="AK6056" t="str">
            <v>Q3</v>
          </cell>
          <cell r="AL6056">
            <v>2018</v>
          </cell>
          <cell r="AM6056">
            <v>43373.375</v>
          </cell>
          <cell r="AN6056">
            <v>11</v>
          </cell>
          <cell r="AO6056">
            <v>11</v>
          </cell>
        </row>
        <row r="6057">
          <cell r="A6057" t="str">
            <v>nk2917</v>
          </cell>
          <cell r="C6057"/>
          <cell r="D6057"/>
          <cell r="E6057" t="str">
            <v>Not on LSU</v>
          </cell>
          <cell r="F6057" t="str">
            <v>No impact?  Not CWA03 req, Not on LSU = Non-CWA03 Emp Sel On Non-CWA03 Req</v>
          </cell>
          <cell r="G6057" t="str">
            <v>CareerPath</v>
          </cell>
          <cell r="H6057" t="str">
            <v>Filled</v>
          </cell>
          <cell r="I6057">
            <v>1839898</v>
          </cell>
          <cell r="J6057" t="str">
            <v>49092603</v>
          </cell>
          <cell r="K6057" t="str">
            <v>Professional-Data Analysis</v>
          </cell>
          <cell r="L6057" t="str">
            <v>Professional-Data Analysis</v>
          </cell>
          <cell r="M6057" t="str">
            <v>Yes</v>
          </cell>
          <cell r="N6057" t="str">
            <v>IT/Engineering/Technology</v>
          </cell>
          <cell r="O6057" t="str">
            <v>2</v>
          </cell>
          <cell r="P6057" t="str">
            <v>4918 W 95TH ST (21380)</v>
          </cell>
          <cell r="Q6057" t="str">
            <v>Oak Lawn</v>
          </cell>
          <cell r="R6057" t="str">
            <v>Illinois</v>
          </cell>
          <cell r="S6057" t="str">
            <v>United States</v>
          </cell>
          <cell r="T6057" t="str">
            <v>MGT</v>
          </cell>
          <cell r="U6057" t="str">
            <v>INT</v>
          </cell>
          <cell r="V6057" t="str">
            <v>Wireline</v>
          </cell>
          <cell r="W6057" t="str">
            <v>MGT INT</v>
          </cell>
          <cell r="X6057" t="str">
            <v>Regular</v>
          </cell>
          <cell r="Y6057" t="str">
            <v>Full-time</v>
          </cell>
          <cell r="Z6057"/>
          <cell r="AA6057" t="str">
            <v>NS</v>
          </cell>
          <cell r="AB6057" t="str">
            <v>Replacement</v>
          </cell>
          <cell r="AC6057" t="str">
            <v>VPINT</v>
          </cell>
          <cell r="AD6057">
            <v>43349.738576388903</v>
          </cell>
          <cell r="AE6057">
            <v>43355.504236111097</v>
          </cell>
          <cell r="AF6057">
            <v>43414</v>
          </cell>
          <cell r="AG6057">
            <v>43355.570474537002</v>
          </cell>
          <cell r="AH6057">
            <v>43370.544247685197</v>
          </cell>
          <cell r="AI6057">
            <v>43370.559108796297</v>
          </cell>
          <cell r="AJ6057" t="str">
            <v>September</v>
          </cell>
          <cell r="AK6057" t="str">
            <v>Q3</v>
          </cell>
          <cell r="AL6057">
            <v>2018</v>
          </cell>
          <cell r="AM6057">
            <v>43374.333333333299</v>
          </cell>
          <cell r="AN6057">
            <v>21</v>
          </cell>
          <cell r="AO6057">
            <v>21</v>
          </cell>
        </row>
        <row r="6058">
          <cell r="A6058" t="str">
            <v>cm2798</v>
          </cell>
          <cell r="C6058"/>
          <cell r="D6058"/>
          <cell r="E6058" t="str">
            <v>Not on LSU</v>
          </cell>
          <cell r="F6058" t="str">
            <v>No impact?  Not CWA03 req, Not on LSU = Non-CWA03 Emp Sel On Non-CWA03 Req</v>
          </cell>
          <cell r="G6058" t="str">
            <v>CareerPath</v>
          </cell>
          <cell r="H6058" t="str">
            <v>Filled</v>
          </cell>
          <cell r="I6058">
            <v>1839902</v>
          </cell>
          <cell r="J6058" t="str">
            <v>24312500</v>
          </cell>
          <cell r="K6058" t="str">
            <v>Sales Executive S1 Small Business Retail*</v>
          </cell>
          <cell r="L6058" t="str">
            <v>Sales Executive S1 Small Bus Retail*</v>
          </cell>
          <cell r="M6058"/>
          <cell r="N6058" t="str">
            <v>Business Sales Solutions</v>
          </cell>
          <cell r="O6058" t="str">
            <v>1B</v>
          </cell>
          <cell r="P6058"/>
          <cell r="Q6058" t="str">
            <v>Overland Park</v>
          </cell>
          <cell r="R6058" t="str">
            <v>Kansas</v>
          </cell>
          <cell r="S6058" t="str">
            <v>United States</v>
          </cell>
          <cell r="T6058" t="str">
            <v>MGT</v>
          </cell>
          <cell r="U6058" t="str">
            <v>INT</v>
          </cell>
          <cell r="V6058" t="str">
            <v>Wireline</v>
          </cell>
          <cell r="W6058" t="str">
            <v>MGT INT</v>
          </cell>
          <cell r="X6058" t="str">
            <v>Regular</v>
          </cell>
          <cell r="Y6058" t="str">
            <v>Full-time</v>
          </cell>
          <cell r="Z6058"/>
          <cell r="AA6058" t="str">
            <v>S</v>
          </cell>
          <cell r="AB6058" t="str">
            <v>Replacement</v>
          </cell>
          <cell r="AC6058" t="str">
            <v>Not Applicable</v>
          </cell>
          <cell r="AD6058">
            <v>43348.634537037004</v>
          </cell>
          <cell r="AE6058">
            <v>43348.634733796302</v>
          </cell>
          <cell r="AF6058">
            <v>43435</v>
          </cell>
          <cell r="AG6058">
            <v>43355.694398148102</v>
          </cell>
          <cell r="AH6058">
            <v>43360.728958333297</v>
          </cell>
          <cell r="AI6058">
            <v>43361.740162037</v>
          </cell>
          <cell r="AJ6058" t="str">
            <v>September</v>
          </cell>
          <cell r="AK6058" t="str">
            <v>Q3</v>
          </cell>
          <cell r="AL6058">
            <v>2018</v>
          </cell>
          <cell r="AM6058">
            <v>43374.375</v>
          </cell>
          <cell r="AN6058">
            <v>12</v>
          </cell>
          <cell r="AO6058">
            <v>13</v>
          </cell>
        </row>
        <row r="6059">
          <cell r="A6059" t="str">
            <v>as687s</v>
          </cell>
          <cell r="C6059"/>
          <cell r="D6059"/>
          <cell r="E6059" t="str">
            <v>Not on LSU</v>
          </cell>
          <cell r="F6059" t="str">
            <v>No impact?  Not CWA03 req, Not on LSU = Non-CWA03 Emp Sel On Non-CWA03 Req</v>
          </cell>
          <cell r="G6059" t="str">
            <v>CareerPath</v>
          </cell>
          <cell r="H6059" t="str">
            <v>Filled</v>
          </cell>
          <cell r="I6059">
            <v>1839915</v>
          </cell>
          <cell r="J6059" t="str">
            <v>24312500</v>
          </cell>
          <cell r="K6059" t="str">
            <v>Sales Executive S1 Small Business Retail*</v>
          </cell>
          <cell r="L6059" t="str">
            <v>Sales Executive S1 Small Bus Retail*</v>
          </cell>
          <cell r="M6059"/>
          <cell r="N6059" t="str">
            <v>Business Sales Solutions</v>
          </cell>
          <cell r="O6059" t="str">
            <v>1B</v>
          </cell>
          <cell r="P6059"/>
          <cell r="Q6059" t="str">
            <v>Chicago</v>
          </cell>
          <cell r="R6059" t="str">
            <v>Illinois</v>
          </cell>
          <cell r="S6059" t="str">
            <v>United States</v>
          </cell>
          <cell r="T6059" t="str">
            <v>MGT</v>
          </cell>
          <cell r="U6059" t="str">
            <v>INT</v>
          </cell>
          <cell r="V6059" t="str">
            <v>Wireline</v>
          </cell>
          <cell r="W6059" t="str">
            <v>MGT INT</v>
          </cell>
          <cell r="X6059" t="str">
            <v>Regular</v>
          </cell>
          <cell r="Y6059" t="str">
            <v>Full-time</v>
          </cell>
          <cell r="Z6059"/>
          <cell r="AA6059" t="str">
            <v>S</v>
          </cell>
          <cell r="AB6059" t="str">
            <v>Replacement</v>
          </cell>
          <cell r="AC6059" t="str">
            <v>Not Applicable</v>
          </cell>
          <cell r="AD6059">
            <v>43348.632280092599</v>
          </cell>
          <cell r="AE6059">
            <v>43348.632627314801</v>
          </cell>
          <cell r="AF6059">
            <v>43435</v>
          </cell>
          <cell r="AG6059">
            <v>43348.767314814802</v>
          </cell>
          <cell r="AH6059">
            <v>43367.596307870401</v>
          </cell>
          <cell r="AI6059">
            <v>43369.513784722199</v>
          </cell>
          <cell r="AJ6059" t="str">
            <v>September</v>
          </cell>
          <cell r="AK6059" t="str">
            <v>Q3</v>
          </cell>
          <cell r="AL6059">
            <v>2018</v>
          </cell>
          <cell r="AM6059">
            <v>43374.375</v>
          </cell>
          <cell r="AN6059">
            <v>19</v>
          </cell>
          <cell r="AO6059">
            <v>21</v>
          </cell>
        </row>
        <row r="6060">
          <cell r="A6060" t="str">
            <v>ss5026</v>
          </cell>
          <cell r="C6060"/>
          <cell r="D6060"/>
          <cell r="E6060" t="str">
            <v>Not on LSU</v>
          </cell>
          <cell r="F6060" t="str">
            <v>No impact?  Not CWA03 req, Not on LSU = Non-CWA03 Emp Sel On Non-CWA03 Req</v>
          </cell>
          <cell r="G6060" t="str">
            <v>CareerPath</v>
          </cell>
          <cell r="H6060" t="str">
            <v>Filled</v>
          </cell>
          <cell r="I6060">
            <v>1839917</v>
          </cell>
          <cell r="J6060" t="str">
            <v>49090204</v>
          </cell>
          <cell r="K6060" t="str">
            <v>Principal-Technology Security</v>
          </cell>
          <cell r="L6060" t="str">
            <v>Advertising &amp; Analytics - Principal Technology Security (AdCo)</v>
          </cell>
          <cell r="M6060" t="str">
            <v>Yes</v>
          </cell>
          <cell r="N6060" t="str">
            <v>IT/Engineering/Technology</v>
          </cell>
          <cell r="O6060" t="str">
            <v>2</v>
          </cell>
          <cell r="P6060" t="str">
            <v>2900 W PLANO PKWY (PLAOTXFE)</v>
          </cell>
          <cell r="Q6060" t="str">
            <v>Plano</v>
          </cell>
          <cell r="R6060" t="str">
            <v>Texas</v>
          </cell>
          <cell r="S6060" t="str">
            <v>United States</v>
          </cell>
          <cell r="T6060" t="str">
            <v>MGT</v>
          </cell>
          <cell r="U6060" t="str">
            <v>INT</v>
          </cell>
          <cell r="V6060" t="str">
            <v>Wireline</v>
          </cell>
          <cell r="W6060" t="str">
            <v>MGT INT</v>
          </cell>
          <cell r="X6060" t="str">
            <v>Regular</v>
          </cell>
          <cell r="Y6060" t="str">
            <v>Full-time</v>
          </cell>
          <cell r="Z6060"/>
          <cell r="AA6060" t="str">
            <v>NS</v>
          </cell>
          <cell r="AB6060" t="str">
            <v>New Position</v>
          </cell>
          <cell r="AC6060" t="str">
            <v>Xandr – Data &amp; Analytics</v>
          </cell>
          <cell r="AD6060">
            <v>43348.527268518497</v>
          </cell>
          <cell r="AE6060">
            <v>43348.527592592603</v>
          </cell>
          <cell r="AF6060">
            <v>43374</v>
          </cell>
          <cell r="AG6060">
            <v>43348.537685185198</v>
          </cell>
          <cell r="AH6060">
            <v>43355.415844907402</v>
          </cell>
          <cell r="AI6060">
            <v>43355.4161805556</v>
          </cell>
          <cell r="AJ6060" t="str">
            <v>September</v>
          </cell>
          <cell r="AK6060" t="str">
            <v>Q3</v>
          </cell>
          <cell r="AL6060">
            <v>2018</v>
          </cell>
          <cell r="AM6060">
            <v>43374.333333333299</v>
          </cell>
          <cell r="AN6060">
            <v>7</v>
          </cell>
          <cell r="AO6060">
            <v>7</v>
          </cell>
        </row>
        <row r="6061">
          <cell r="A6061" t="str">
            <v>pr379r</v>
          </cell>
          <cell r="C6061"/>
          <cell r="D6061"/>
          <cell r="E6061" t="str">
            <v>Not on LSU</v>
          </cell>
          <cell r="F6061" t="str">
            <v>No impact?  Not CWA03 req, Not on LSU = Non-CWA03 Emp Sel On Non-CWA03 Req</v>
          </cell>
          <cell r="G6061" t="str">
            <v>CareerPath</v>
          </cell>
          <cell r="H6061" t="str">
            <v>Filled</v>
          </cell>
          <cell r="I6061">
            <v>1839918</v>
          </cell>
          <cell r="J6061" t="str">
            <v>24312605</v>
          </cell>
          <cell r="K6061" t="str">
            <v>Sales Executive S1 Fiber</v>
          </cell>
          <cell r="L6061" t="str">
            <v>Sales Executive S1 Fiber</v>
          </cell>
          <cell r="M6061"/>
          <cell r="N6061" t="str">
            <v>Business Sales Solutions</v>
          </cell>
          <cell r="O6061" t="str">
            <v>1B</v>
          </cell>
          <cell r="P6061"/>
          <cell r="Q6061" t="str">
            <v>Dallas</v>
          </cell>
          <cell r="R6061" t="str">
            <v>Texas</v>
          </cell>
          <cell r="S6061" t="str">
            <v>United States</v>
          </cell>
          <cell r="T6061" t="str">
            <v>MGT</v>
          </cell>
          <cell r="U6061" t="str">
            <v>INT</v>
          </cell>
          <cell r="V6061" t="str">
            <v>Wireline</v>
          </cell>
          <cell r="W6061" t="str">
            <v>MGT INT</v>
          </cell>
          <cell r="X6061" t="str">
            <v>Regular</v>
          </cell>
          <cell r="Y6061" t="str">
            <v>Full-time</v>
          </cell>
          <cell r="Z6061"/>
          <cell r="AA6061" t="str">
            <v>S</v>
          </cell>
          <cell r="AB6061" t="str">
            <v>Replacement</v>
          </cell>
          <cell r="AC6061" t="str">
            <v>BAU Fiber</v>
          </cell>
          <cell r="AD6061">
            <v>43348.631863425901</v>
          </cell>
          <cell r="AE6061">
            <v>43348.632083333301</v>
          </cell>
          <cell r="AF6061">
            <v>43435</v>
          </cell>
          <cell r="AG6061">
            <v>43362.629155092603</v>
          </cell>
          <cell r="AH6061">
            <v>43363.753854166702</v>
          </cell>
          <cell r="AI6061">
            <v>43363.762905092597</v>
          </cell>
          <cell r="AJ6061" t="str">
            <v>September</v>
          </cell>
          <cell r="AK6061" t="str">
            <v>Q3</v>
          </cell>
          <cell r="AL6061">
            <v>2018</v>
          </cell>
          <cell r="AM6061">
            <v>43405.333333333299</v>
          </cell>
          <cell r="AN6061">
            <v>15</v>
          </cell>
          <cell r="AO6061">
            <v>15</v>
          </cell>
        </row>
        <row r="6062">
          <cell r="A6062" t="str">
            <v>eb811k</v>
          </cell>
          <cell r="C6062"/>
          <cell r="D6062"/>
          <cell r="E6062" t="str">
            <v>Not on LSU</v>
          </cell>
          <cell r="F6062" t="str">
            <v>No impact?  Not CWA03 req, Not on LSU = Non-CWA03 Emp Sel On Non-CWA03 Req</v>
          </cell>
          <cell r="G6062" t="str">
            <v>CareerPath</v>
          </cell>
          <cell r="H6062" t="str">
            <v>Filled</v>
          </cell>
          <cell r="I6062">
            <v>1839932</v>
          </cell>
          <cell r="J6062" t="str">
            <v>24606102</v>
          </cell>
          <cell r="K6062" t="str">
            <v>Assistant Store Manager</v>
          </cell>
          <cell r="L6062" t="str">
            <v>Bilingual Cricket Assistant Store Manager</v>
          </cell>
          <cell r="M6062"/>
          <cell r="N6062" t="str">
            <v>Retail</v>
          </cell>
          <cell r="O6062" t="str">
            <v>1A</v>
          </cell>
          <cell r="P6062" t="str">
            <v>2300 W NOLANA AVE (999310)</v>
          </cell>
          <cell r="Q6062" t="str">
            <v>Mcallen</v>
          </cell>
          <cell r="R6062" t="str">
            <v>Texas</v>
          </cell>
          <cell r="S6062" t="str">
            <v>United States</v>
          </cell>
          <cell r="T6062" t="str">
            <v>MGT</v>
          </cell>
          <cell r="U6062" t="str">
            <v>EXT</v>
          </cell>
          <cell r="V6062" t="str">
            <v>Mobility</v>
          </cell>
          <cell r="W6062" t="str">
            <v>MGT EXT</v>
          </cell>
          <cell r="X6062" t="str">
            <v>Regular</v>
          </cell>
          <cell r="Y6062" t="str">
            <v>Full-time</v>
          </cell>
          <cell r="Z6062"/>
          <cell r="AA6062" t="str">
            <v>S</v>
          </cell>
          <cell r="AB6062" t="str">
            <v>New Position</v>
          </cell>
          <cell r="AC6062" t="str">
            <v>Not Applicable</v>
          </cell>
          <cell r="AD6062">
            <v>43348.552604166704</v>
          </cell>
          <cell r="AE6062">
            <v>43348.553078703699</v>
          </cell>
          <cell r="AF6062">
            <v>43435</v>
          </cell>
          <cell r="AG6062">
            <v>43348.829780092601</v>
          </cell>
          <cell r="AH6062">
            <v>43371.605428240699</v>
          </cell>
          <cell r="AI6062">
            <v>43375.873321759304</v>
          </cell>
          <cell r="AJ6062" t="str">
            <v>October</v>
          </cell>
          <cell r="AK6062" t="str">
            <v>Q4</v>
          </cell>
          <cell r="AL6062">
            <v>2018</v>
          </cell>
          <cell r="AM6062">
            <v>43382.375</v>
          </cell>
          <cell r="AN6062">
            <v>23</v>
          </cell>
          <cell r="AO6062">
            <v>27</v>
          </cell>
        </row>
        <row r="6063">
          <cell r="A6063" t="str">
            <v>*No UID</v>
          </cell>
          <cell r="C6063"/>
          <cell r="D6063"/>
          <cell r="E6063"/>
          <cell r="F6063"/>
          <cell r="G6063" t="str">
            <v>CareerPath</v>
          </cell>
          <cell r="H6063" t="str">
            <v>Filled</v>
          </cell>
          <cell r="I6063">
            <v>1839937</v>
          </cell>
          <cell r="J6063" t="str">
            <v>24312529</v>
          </cell>
          <cell r="K6063" t="str">
            <v>Sales Executive S1 Acquisition*</v>
          </cell>
          <cell r="L6063" t="str">
            <v>Sales Executive S1 Acquisition*</v>
          </cell>
          <cell r="M6063"/>
          <cell r="N6063" t="str">
            <v>Business Sales Solutions</v>
          </cell>
          <cell r="O6063" t="str">
            <v>1B</v>
          </cell>
          <cell r="P6063"/>
          <cell r="Q6063" t="str">
            <v>Lubbock</v>
          </cell>
          <cell r="R6063" t="str">
            <v>Texas</v>
          </cell>
          <cell r="S6063" t="str">
            <v>United States</v>
          </cell>
          <cell r="T6063" t="str">
            <v>MGT</v>
          </cell>
          <cell r="U6063" t="str">
            <v>EXT</v>
          </cell>
          <cell r="V6063" t="str">
            <v>Wireline</v>
          </cell>
          <cell r="W6063" t="str">
            <v>MGT EXT</v>
          </cell>
          <cell r="X6063" t="str">
            <v>Regular</v>
          </cell>
          <cell r="Y6063" t="str">
            <v>Full-time</v>
          </cell>
          <cell r="Z6063"/>
          <cell r="AA6063" t="str">
            <v>S</v>
          </cell>
          <cell r="AB6063" t="str">
            <v>Replacement</v>
          </cell>
          <cell r="AC6063" t="str">
            <v>Not Applicable</v>
          </cell>
          <cell r="AD6063">
            <v>43348.631203703699</v>
          </cell>
          <cell r="AE6063">
            <v>43348.631423611099</v>
          </cell>
          <cell r="AF6063">
            <v>43435</v>
          </cell>
          <cell r="AG6063">
            <v>43353.435231481497</v>
          </cell>
          <cell r="AH6063">
            <v>43371.4916898148</v>
          </cell>
          <cell r="AI6063">
            <v>43371.497268518498</v>
          </cell>
          <cell r="AJ6063" t="str">
            <v>September</v>
          </cell>
          <cell r="AK6063" t="str">
            <v>Q3</v>
          </cell>
          <cell r="AL6063">
            <v>2018</v>
          </cell>
          <cell r="AM6063">
            <v>43374.375</v>
          </cell>
          <cell r="AN6063">
            <v>23</v>
          </cell>
          <cell r="AO6063">
            <v>23</v>
          </cell>
        </row>
        <row r="6064">
          <cell r="A6064" t="str">
            <v>tw893s</v>
          </cell>
          <cell r="C6064"/>
          <cell r="D6064"/>
          <cell r="E6064" t="str">
            <v>Not on LSU</v>
          </cell>
          <cell r="F6064" t="str">
            <v>No impact?  Not CWA03 req, Not on LSU = Non-CWA03 Emp Sel On Non-CWA03 Req</v>
          </cell>
          <cell r="G6064" t="str">
            <v>CareerPath</v>
          </cell>
          <cell r="H6064" t="str">
            <v>Filled</v>
          </cell>
          <cell r="I6064">
            <v>1839949</v>
          </cell>
          <cell r="J6064" t="str">
            <v>24502001</v>
          </cell>
          <cell r="K6064" t="str">
            <v>Integrated Solutions Consultant</v>
          </cell>
          <cell r="L6064" t="str">
            <v>In Home Sales Expert</v>
          </cell>
          <cell r="M6064" t="str">
            <v>Yes</v>
          </cell>
          <cell r="N6064" t="str">
            <v>Consumer Sales</v>
          </cell>
          <cell r="O6064" t="str">
            <v>1A</v>
          </cell>
          <cell r="P6064" t="str">
            <v>1762 CENTRAL AVE (IHX0006)</v>
          </cell>
          <cell r="Q6064" t="str">
            <v>Albany</v>
          </cell>
          <cell r="R6064" t="str">
            <v>New York</v>
          </cell>
          <cell r="S6064" t="str">
            <v>United States</v>
          </cell>
          <cell r="T6064" t="str">
            <v>MGT</v>
          </cell>
          <cell r="U6064" t="str">
            <v>EXT</v>
          </cell>
          <cell r="V6064" t="str">
            <v>Mobility</v>
          </cell>
          <cell r="W6064" t="str">
            <v>MGT EXT</v>
          </cell>
          <cell r="X6064" t="str">
            <v>Regular</v>
          </cell>
          <cell r="Y6064" t="str">
            <v>Full-time</v>
          </cell>
          <cell r="Z6064"/>
          <cell r="AA6064" t="str">
            <v>S</v>
          </cell>
          <cell r="AB6064" t="str">
            <v>Replacement</v>
          </cell>
          <cell r="AC6064" t="str">
            <v>Not Applicable</v>
          </cell>
          <cell r="AD6064">
            <v>43349.8338194444</v>
          </cell>
          <cell r="AE6064">
            <v>43349.8340509259</v>
          </cell>
          <cell r="AF6064">
            <v>43405</v>
          </cell>
          <cell r="AG6064">
            <v>43350.3416319444</v>
          </cell>
          <cell r="AH6064">
            <v>43350.4202083333</v>
          </cell>
          <cell r="AI6064">
            <v>43350.434641203698</v>
          </cell>
          <cell r="AJ6064" t="str">
            <v>September</v>
          </cell>
          <cell r="AK6064" t="str">
            <v>Q3</v>
          </cell>
          <cell r="AL6064">
            <v>2018</v>
          </cell>
          <cell r="AM6064">
            <v>43367.333333333299</v>
          </cell>
          <cell r="AN6064">
            <v>1</v>
          </cell>
          <cell r="AO6064">
            <v>1</v>
          </cell>
        </row>
        <row r="6065">
          <cell r="A6065" t="str">
            <v>cq3956</v>
          </cell>
          <cell r="C6065"/>
          <cell r="D6065"/>
          <cell r="E6065" t="str">
            <v>Not on LSU</v>
          </cell>
          <cell r="F6065" t="str">
            <v>No impact?  Not CWA03 req, Not on LSU = Non-CWA03 Emp Sel On Non-CWA03 Req</v>
          </cell>
          <cell r="G6065" t="str">
            <v>CareerPath</v>
          </cell>
          <cell r="H6065" t="str">
            <v>Filled</v>
          </cell>
          <cell r="I6065">
            <v>1839960</v>
          </cell>
          <cell r="J6065" t="str">
            <v>32090074</v>
          </cell>
          <cell r="K6065" t="str">
            <v>Director, Sales Operations</v>
          </cell>
          <cell r="L6065" t="str">
            <v>Director, Sales Operations</v>
          </cell>
          <cell r="M6065"/>
          <cell r="N6065" t="str">
            <v>Corporate Support</v>
          </cell>
          <cell r="O6065" t="str">
            <v>3</v>
          </cell>
          <cell r="P6065" t="str">
            <v>1025 LENOX PARK BLVD NE (98220)</v>
          </cell>
          <cell r="Q6065" t="str">
            <v>Atlanta</v>
          </cell>
          <cell r="R6065" t="str">
            <v>Georgia</v>
          </cell>
          <cell r="S6065" t="str">
            <v>United States</v>
          </cell>
          <cell r="T6065" t="str">
            <v>MGT</v>
          </cell>
          <cell r="U6065" t="str">
            <v>INT</v>
          </cell>
          <cell r="V6065" t="str">
            <v>Mobility</v>
          </cell>
          <cell r="W6065" t="str">
            <v>MGT INT</v>
          </cell>
          <cell r="X6065" t="str">
            <v>Regular</v>
          </cell>
          <cell r="Y6065" t="str">
            <v>Full-time</v>
          </cell>
          <cell r="Z6065"/>
          <cell r="AA6065" t="str">
            <v>NS</v>
          </cell>
          <cell r="AB6065" t="str">
            <v>Replacement</v>
          </cell>
          <cell r="AC6065" t="str">
            <v>Not Applicable</v>
          </cell>
          <cell r="AD6065">
            <v>43349.504826388897</v>
          </cell>
          <cell r="AE6065">
            <v>43349.505104166703</v>
          </cell>
          <cell r="AF6065">
            <v>43405</v>
          </cell>
          <cell r="AG6065">
            <v>43353.584421296298</v>
          </cell>
          <cell r="AH6065">
            <v>43378.669236111098</v>
          </cell>
          <cell r="AI6065">
            <v>43378.670092592598</v>
          </cell>
          <cell r="AJ6065" t="str">
            <v>October</v>
          </cell>
          <cell r="AK6065" t="str">
            <v>Q4</v>
          </cell>
          <cell r="AL6065">
            <v>2018</v>
          </cell>
          <cell r="AM6065">
            <v>43374.375</v>
          </cell>
          <cell r="AN6065">
            <v>29</v>
          </cell>
          <cell r="AO6065">
            <v>29</v>
          </cell>
        </row>
        <row r="6066">
          <cell r="A6066" t="str">
            <v>ca3685</v>
          </cell>
          <cell r="C6066"/>
          <cell r="D6066"/>
          <cell r="E6066" t="str">
            <v>Not on LSU</v>
          </cell>
          <cell r="F6066" t="str">
            <v>No impact?  Not CWA03 req, Not on LSU = Non-CWA03 Emp Sel On Non-CWA03 Req</v>
          </cell>
          <cell r="G6066" t="str">
            <v>CareerPath</v>
          </cell>
          <cell r="H6066" t="str">
            <v>Filled</v>
          </cell>
          <cell r="I6066">
            <v>1839961</v>
          </cell>
          <cell r="J6066" t="str">
            <v>24404639</v>
          </cell>
          <cell r="K6066" t="str">
            <v>Application Sales Consultant 3 NBS</v>
          </cell>
          <cell r="L6066" t="str">
            <v>Application Sales Consultant 3 NBS</v>
          </cell>
          <cell r="M6066" t="str">
            <v>Yes</v>
          </cell>
          <cell r="N6066" t="str">
            <v>Business Sales Solutions</v>
          </cell>
          <cell r="O6066" t="str">
            <v>2</v>
          </cell>
          <cell r="P6066"/>
          <cell r="Q6066" t="str">
            <v>San Diego</v>
          </cell>
          <cell r="R6066" t="str">
            <v>California</v>
          </cell>
          <cell r="S6066" t="str">
            <v>United States</v>
          </cell>
          <cell r="T6066" t="str">
            <v>MGT</v>
          </cell>
          <cell r="U6066" t="str">
            <v>INT</v>
          </cell>
          <cell r="V6066" t="str">
            <v>Wireline</v>
          </cell>
          <cell r="W6066" t="str">
            <v>MGT INT</v>
          </cell>
          <cell r="X6066" t="str">
            <v>Regular</v>
          </cell>
          <cell r="Y6066" t="str">
            <v>Full-time</v>
          </cell>
          <cell r="Z6066"/>
          <cell r="AA6066" t="str">
            <v>S</v>
          </cell>
          <cell r="AB6066" t="str">
            <v>Replacement</v>
          </cell>
          <cell r="AC6066" t="str">
            <v>Not Applicable</v>
          </cell>
          <cell r="AD6066">
            <v>43348.717291666697</v>
          </cell>
          <cell r="AE6066">
            <v>43348.718576388899</v>
          </cell>
          <cell r="AF6066">
            <v>43405</v>
          </cell>
          <cell r="AG6066">
            <v>43353.527418981503</v>
          </cell>
          <cell r="AH6066">
            <v>43369.7033912037</v>
          </cell>
          <cell r="AI6066">
            <v>43370.552939814799</v>
          </cell>
          <cell r="AJ6066" t="str">
            <v>September</v>
          </cell>
          <cell r="AK6066" t="str">
            <v>Q3</v>
          </cell>
          <cell r="AL6066">
            <v>2018</v>
          </cell>
          <cell r="AM6066">
            <v>43435.375</v>
          </cell>
          <cell r="AN6066">
            <v>21</v>
          </cell>
          <cell r="AO6066">
            <v>22</v>
          </cell>
        </row>
        <row r="6067">
          <cell r="A6067" t="str">
            <v>rk3447</v>
          </cell>
          <cell r="C6067"/>
          <cell r="D6067"/>
          <cell r="E6067" t="str">
            <v>Not on LSU</v>
          </cell>
          <cell r="F6067" t="str">
            <v>No impact?  Not CWA03 req, Not on LSU = Non-CWA03 Emp Sel On Non-CWA03 Req</v>
          </cell>
          <cell r="G6067" t="str">
            <v>CareerPath</v>
          </cell>
          <cell r="H6067" t="str">
            <v>Filled</v>
          </cell>
          <cell r="I6067">
            <v>1839968</v>
          </cell>
          <cell r="J6067" t="str">
            <v>32090074</v>
          </cell>
          <cell r="K6067" t="str">
            <v>Director, Sales Operations</v>
          </cell>
          <cell r="L6067" t="str">
            <v>Director, Sales Operations</v>
          </cell>
          <cell r="M6067"/>
          <cell r="N6067" t="str">
            <v>Corporate Support</v>
          </cell>
          <cell r="O6067" t="str">
            <v>3</v>
          </cell>
          <cell r="P6067"/>
          <cell r="Q6067" t="str">
            <v>Dallas</v>
          </cell>
          <cell r="R6067" t="str">
            <v>Texas</v>
          </cell>
          <cell r="S6067" t="str">
            <v>United States</v>
          </cell>
          <cell r="T6067" t="str">
            <v>MGT</v>
          </cell>
          <cell r="U6067" t="str">
            <v>INT</v>
          </cell>
          <cell r="V6067" t="str">
            <v>Mobility</v>
          </cell>
          <cell r="W6067" t="str">
            <v>MGT INT</v>
          </cell>
          <cell r="X6067" t="str">
            <v>Regular</v>
          </cell>
          <cell r="Y6067" t="str">
            <v>Full-time</v>
          </cell>
          <cell r="Z6067"/>
          <cell r="AA6067" t="str">
            <v>NS</v>
          </cell>
          <cell r="AB6067" t="str">
            <v>Replacement</v>
          </cell>
          <cell r="AC6067" t="str">
            <v>Not Applicable</v>
          </cell>
          <cell r="AD6067">
            <v>43349.506087962996</v>
          </cell>
          <cell r="AE6067">
            <v>43349.506273148101</v>
          </cell>
          <cell r="AF6067">
            <v>43405</v>
          </cell>
          <cell r="AG6067">
            <v>43377.856365740699</v>
          </cell>
          <cell r="AH6067">
            <v>43378.8147453704</v>
          </cell>
          <cell r="AI6067">
            <v>43378.815185185202</v>
          </cell>
          <cell r="AJ6067" t="str">
            <v>October</v>
          </cell>
          <cell r="AK6067" t="str">
            <v>Q4</v>
          </cell>
          <cell r="AL6067">
            <v>2018</v>
          </cell>
          <cell r="AM6067">
            <v>43374.375</v>
          </cell>
          <cell r="AN6067">
            <v>29</v>
          </cell>
          <cell r="AO6067">
            <v>29</v>
          </cell>
        </row>
        <row r="6068">
          <cell r="A6068" t="str">
            <v>bp0940</v>
          </cell>
          <cell r="C6068"/>
          <cell r="D6068" t="str">
            <v>Edit? To ET-ARSN SC, Start 11/11/18</v>
          </cell>
          <cell r="E6068" t="str">
            <v>Electronic Technician-GFNY SC</v>
          </cell>
          <cell r="F6068" t="str">
            <v>Edit?  CWA03 req, On LSU = CWA03 Emp Sel On CWA03 Req</v>
          </cell>
          <cell r="G6068" t="str">
            <v>CareerPath</v>
          </cell>
          <cell r="H6068" t="str">
            <v>Filled</v>
          </cell>
          <cell r="I6068">
            <v>1839974</v>
          </cell>
          <cell r="J6068" t="str">
            <v>14009115</v>
          </cell>
          <cell r="K6068" t="str">
            <v>Electronic Technician [CWA03]</v>
          </cell>
          <cell r="L6068" t="str">
            <v>Electronic Technician</v>
          </cell>
          <cell r="M6068"/>
          <cell r="N6068" t="str">
            <v>Technician</v>
          </cell>
          <cell r="O6068" t="str">
            <v>0</v>
          </cell>
          <cell r="P6068" t="str">
            <v>715 N MAIN ST (91617)</v>
          </cell>
          <cell r="Q6068" t="str">
            <v>Anderson</v>
          </cell>
          <cell r="R6068" t="str">
            <v>South Carolina</v>
          </cell>
          <cell r="S6068" t="str">
            <v>United States</v>
          </cell>
          <cell r="T6068" t="str">
            <v>NMGT</v>
          </cell>
          <cell r="U6068" t="str">
            <v>INT</v>
          </cell>
          <cell r="V6068" t="str">
            <v>Wireline</v>
          </cell>
          <cell r="W6068" t="str">
            <v>NMGT INT</v>
          </cell>
          <cell r="X6068" t="str">
            <v>Regular</v>
          </cell>
          <cell r="Y6068" t="str">
            <v>Full-time</v>
          </cell>
          <cell r="Z6068" t="str">
            <v>CWA03</v>
          </cell>
          <cell r="AA6068" t="str">
            <v>NS</v>
          </cell>
          <cell r="AB6068" t="str">
            <v>Replacement</v>
          </cell>
          <cell r="AC6068" t="str">
            <v>Not Applicable</v>
          </cell>
          <cell r="AD6068">
            <v>43349.469548611101</v>
          </cell>
          <cell r="AE6068">
            <v>43353.314629629604</v>
          </cell>
          <cell r="AF6068">
            <v>43408</v>
          </cell>
          <cell r="AG6068">
            <v>43357.574884259302</v>
          </cell>
          <cell r="AH6068">
            <v>43376.641006944403</v>
          </cell>
          <cell r="AI6068">
            <v>43376.641250000001</v>
          </cell>
          <cell r="AJ6068" t="str">
            <v>October</v>
          </cell>
          <cell r="AK6068" t="str">
            <v>Q4</v>
          </cell>
          <cell r="AL6068">
            <v>2018</v>
          </cell>
          <cell r="AM6068">
            <v>43415.333333333299</v>
          </cell>
          <cell r="AN6068">
            <v>27</v>
          </cell>
          <cell r="AO6068">
            <v>27</v>
          </cell>
        </row>
        <row r="6069">
          <cell r="A6069" t="str">
            <v>bk693n</v>
          </cell>
          <cell r="C6069"/>
          <cell r="D6069"/>
          <cell r="E6069" t="str">
            <v>Not on LSU</v>
          </cell>
          <cell r="F6069" t="str">
            <v>No impact?  Not CWA03 req, Not on LSU = Non-CWA03 Emp Sel On Non-CWA03 Req</v>
          </cell>
          <cell r="G6069" t="str">
            <v>CareerPath</v>
          </cell>
          <cell r="H6069" t="str">
            <v>Filled</v>
          </cell>
          <cell r="I6069">
            <v>1839976</v>
          </cell>
          <cell r="J6069" t="str">
            <v>24303285</v>
          </cell>
          <cell r="K6069" t="str">
            <v>Client Solutions Executive 3 Acquire</v>
          </cell>
          <cell r="L6069" t="str">
            <v>Client Solutions Executive 3 Acquire - Finance and Insurance</v>
          </cell>
          <cell r="M6069"/>
          <cell r="N6069" t="str">
            <v>Business Sales Solutions</v>
          </cell>
          <cell r="O6069" t="str">
            <v>2</v>
          </cell>
          <cell r="P6069" t="str">
            <v>225 W RANDOLPH ST -- Z1 (9005A)</v>
          </cell>
          <cell r="Q6069" t="str">
            <v>Chicago</v>
          </cell>
          <cell r="R6069" t="str">
            <v>Illinois</v>
          </cell>
          <cell r="S6069" t="str">
            <v>United States</v>
          </cell>
          <cell r="T6069" t="str">
            <v>MGT</v>
          </cell>
          <cell r="U6069" t="str">
            <v>INT</v>
          </cell>
          <cell r="V6069" t="str">
            <v>Mobility</v>
          </cell>
          <cell r="W6069" t="str">
            <v>MGT INT</v>
          </cell>
          <cell r="X6069" t="str">
            <v>Regular</v>
          </cell>
          <cell r="Y6069" t="str">
            <v>Full-time</v>
          </cell>
          <cell r="Z6069"/>
          <cell r="AA6069" t="str">
            <v>S</v>
          </cell>
          <cell r="AB6069" t="str">
            <v>New Position</v>
          </cell>
          <cell r="AC6069" t="str">
            <v>Industry Solutions-VI</v>
          </cell>
          <cell r="AD6069">
            <v>43348.765740740702</v>
          </cell>
          <cell r="AE6069">
            <v>43353.550162036998</v>
          </cell>
          <cell r="AF6069">
            <v>43405</v>
          </cell>
          <cell r="AG6069">
            <v>43353.601678240702</v>
          </cell>
          <cell r="AH6069">
            <v>43368.356770833299</v>
          </cell>
          <cell r="AI6069">
            <v>43369.459247685198</v>
          </cell>
          <cell r="AJ6069" t="str">
            <v>September</v>
          </cell>
          <cell r="AK6069" t="str">
            <v>Q3</v>
          </cell>
          <cell r="AL6069">
            <v>2018</v>
          </cell>
          <cell r="AM6069">
            <v>43374.375</v>
          </cell>
          <cell r="AN6069">
            <v>20</v>
          </cell>
          <cell r="AO6069">
            <v>21</v>
          </cell>
        </row>
        <row r="6070">
          <cell r="A6070" t="str">
            <v>ps577p</v>
          </cell>
          <cell r="C6070"/>
          <cell r="D6070"/>
          <cell r="E6070" t="str">
            <v>Not on LSU</v>
          </cell>
          <cell r="F6070" t="str">
            <v>No impact?  Not CWA03 req, Not on LSU = Non-CWA03 Emp Sel On Non-CWA03 Req</v>
          </cell>
          <cell r="G6070" t="str">
            <v>CareerPath</v>
          </cell>
          <cell r="H6070" t="str">
            <v>Filled</v>
          </cell>
          <cell r="I6070">
            <v>1839982</v>
          </cell>
          <cell r="J6070" t="str">
            <v>24601154</v>
          </cell>
          <cell r="K6070" t="str">
            <v>Event Expert - Mobile Retail</v>
          </cell>
          <cell r="L6070" t="str">
            <v>Event Expert - Mobile Retail</v>
          </cell>
          <cell r="M6070"/>
          <cell r="N6070" t="str">
            <v>Retail</v>
          </cell>
          <cell r="O6070" t="str">
            <v>1A</v>
          </cell>
          <cell r="P6070" t="str">
            <v>161 INVERNESS DR W (DNCHR)</v>
          </cell>
          <cell r="Q6070" t="str">
            <v>Englewood</v>
          </cell>
          <cell r="R6070" t="str">
            <v>Colorado</v>
          </cell>
          <cell r="S6070" t="str">
            <v>United States</v>
          </cell>
          <cell r="T6070" t="str">
            <v>MGT</v>
          </cell>
          <cell r="U6070" t="str">
            <v>INT</v>
          </cell>
          <cell r="V6070" t="str">
            <v>Mobility</v>
          </cell>
          <cell r="W6070" t="str">
            <v>MGT INT</v>
          </cell>
          <cell r="X6070" t="str">
            <v>Regular</v>
          </cell>
          <cell r="Y6070" t="str">
            <v>Full-time</v>
          </cell>
          <cell r="Z6070"/>
          <cell r="AA6070" t="str">
            <v>S</v>
          </cell>
          <cell r="AB6070" t="str">
            <v>New Position</v>
          </cell>
          <cell r="AC6070" t="str">
            <v>Not Applicable</v>
          </cell>
          <cell r="AD6070">
            <v>43348.679120370398</v>
          </cell>
          <cell r="AE6070">
            <v>43348.6794212963</v>
          </cell>
          <cell r="AF6070">
            <v>43405</v>
          </cell>
          <cell r="AG6070">
            <v>43350.621006944399</v>
          </cell>
          <cell r="AH6070">
            <v>43354.4753935185</v>
          </cell>
          <cell r="AI6070">
            <v>43363.599398148202</v>
          </cell>
          <cell r="AJ6070" t="str">
            <v>September</v>
          </cell>
          <cell r="AK6070" t="str">
            <v>Q3</v>
          </cell>
          <cell r="AL6070">
            <v>2018</v>
          </cell>
          <cell r="AM6070">
            <v>43374.375</v>
          </cell>
          <cell r="AN6070">
            <v>6</v>
          </cell>
          <cell r="AO6070">
            <v>15</v>
          </cell>
        </row>
        <row r="6071">
          <cell r="A6071" t="str">
            <v>jo434w</v>
          </cell>
          <cell r="C6071"/>
          <cell r="D6071"/>
          <cell r="E6071" t="str">
            <v>Not on LSU</v>
          </cell>
          <cell r="F6071" t="str">
            <v>No impact?  Not CWA03 req, Not on LSU = Non-CWA03 Emp Sel On Non-CWA03 Req</v>
          </cell>
          <cell r="G6071" t="str">
            <v>CareerPath</v>
          </cell>
          <cell r="H6071" t="str">
            <v>Filled</v>
          </cell>
          <cell r="I6071">
            <v>1839982</v>
          </cell>
          <cell r="J6071" t="str">
            <v>24601154</v>
          </cell>
          <cell r="K6071" t="str">
            <v>Event Expert - Mobile Retail</v>
          </cell>
          <cell r="L6071" t="str">
            <v>Event Expert - Mobile Retail</v>
          </cell>
          <cell r="M6071"/>
          <cell r="N6071" t="str">
            <v>Retail</v>
          </cell>
          <cell r="O6071" t="str">
            <v>1A</v>
          </cell>
          <cell r="P6071" t="str">
            <v>161 INVERNESS DR W (DNCHR)</v>
          </cell>
          <cell r="Q6071" t="str">
            <v>Englewood</v>
          </cell>
          <cell r="R6071" t="str">
            <v>Colorado</v>
          </cell>
          <cell r="S6071" t="str">
            <v>United States</v>
          </cell>
          <cell r="T6071" t="str">
            <v>MGT</v>
          </cell>
          <cell r="U6071" t="str">
            <v>INT</v>
          </cell>
          <cell r="V6071" t="str">
            <v>Mobility</v>
          </cell>
          <cell r="W6071" t="str">
            <v>MGT INT</v>
          </cell>
          <cell r="X6071" t="str">
            <v>Regular</v>
          </cell>
          <cell r="Y6071" t="str">
            <v>Full-time</v>
          </cell>
          <cell r="Z6071"/>
          <cell r="AA6071" t="str">
            <v>S</v>
          </cell>
          <cell r="AB6071" t="str">
            <v>New Position</v>
          </cell>
          <cell r="AC6071" t="str">
            <v>Not Applicable</v>
          </cell>
          <cell r="AD6071">
            <v>43348.679120370398</v>
          </cell>
          <cell r="AE6071">
            <v>43348.6794212963</v>
          </cell>
          <cell r="AF6071">
            <v>43405</v>
          </cell>
          <cell r="AG6071">
            <v>43350.629444444399</v>
          </cell>
          <cell r="AH6071">
            <v>43354.483784722201</v>
          </cell>
          <cell r="AI6071">
            <v>43363.575127314798</v>
          </cell>
          <cell r="AJ6071" t="str">
            <v>September</v>
          </cell>
          <cell r="AK6071" t="str">
            <v>Q3</v>
          </cell>
          <cell r="AL6071">
            <v>2018</v>
          </cell>
          <cell r="AM6071">
            <v>43374.375</v>
          </cell>
          <cell r="AN6071">
            <v>6</v>
          </cell>
          <cell r="AO6071">
            <v>15</v>
          </cell>
        </row>
        <row r="6072">
          <cell r="A6072" t="str">
            <v>cm899t</v>
          </cell>
          <cell r="C6072"/>
          <cell r="D6072"/>
          <cell r="E6072" t="str">
            <v>Not on LSU</v>
          </cell>
          <cell r="F6072" t="str">
            <v>No impact?  Not CWA03 req, Not on LSU = Non-CWA03 Emp Sel On Non-CWA03 Req</v>
          </cell>
          <cell r="G6072" t="str">
            <v>CareerPath</v>
          </cell>
          <cell r="H6072" t="str">
            <v>Filled</v>
          </cell>
          <cell r="I6072">
            <v>1839988</v>
          </cell>
          <cell r="J6072" t="str">
            <v>16200013</v>
          </cell>
          <cell r="K6072" t="str">
            <v>Retail Sales Consultant [CWA03-MOB]</v>
          </cell>
          <cell r="L6072" t="str">
            <v>Part Time Retail Sales Consultant</v>
          </cell>
          <cell r="M6072"/>
          <cell r="N6072" t="str">
            <v>Retail</v>
          </cell>
          <cell r="O6072" t="str">
            <v>0</v>
          </cell>
          <cell r="P6072" t="str">
            <v>2685 OLD MILTON PKWY, STE 100 (99983)</v>
          </cell>
          <cell r="Q6072" t="str">
            <v>Alpharetta</v>
          </cell>
          <cell r="R6072" t="str">
            <v>Georgia</v>
          </cell>
          <cell r="S6072" t="str">
            <v>United States</v>
          </cell>
          <cell r="T6072" t="str">
            <v>NMGT</v>
          </cell>
          <cell r="U6072" t="str">
            <v>EXT</v>
          </cell>
          <cell r="V6072" t="str">
            <v>Mobility</v>
          </cell>
          <cell r="W6072" t="str">
            <v>NMGT EXT</v>
          </cell>
          <cell r="X6072" t="str">
            <v>Regular</v>
          </cell>
          <cell r="Y6072" t="str">
            <v>Part-time</v>
          </cell>
          <cell r="Z6072" t="str">
            <v>CWA03-MOB</v>
          </cell>
          <cell r="AA6072" t="str">
            <v>S</v>
          </cell>
          <cell r="AB6072" t="str">
            <v>Replacement</v>
          </cell>
          <cell r="AC6072" t="str">
            <v>Not Applicable</v>
          </cell>
          <cell r="AD6072">
            <v>43348.6855208333</v>
          </cell>
          <cell r="AE6072">
            <v>43348.685810185198</v>
          </cell>
          <cell r="AF6072">
            <v>43386</v>
          </cell>
          <cell r="AG6072">
            <v>43350.494907407403</v>
          </cell>
          <cell r="AH6072">
            <v>43350.499409722201</v>
          </cell>
          <cell r="AI6072">
            <v>43350.499745370398</v>
          </cell>
          <cell r="AJ6072" t="str">
            <v>September</v>
          </cell>
          <cell r="AK6072" t="str">
            <v>Q3</v>
          </cell>
          <cell r="AL6072">
            <v>2018</v>
          </cell>
          <cell r="AM6072">
            <v>43352.333333333299</v>
          </cell>
          <cell r="AN6072">
            <v>2</v>
          </cell>
          <cell r="AO6072">
            <v>2</v>
          </cell>
        </row>
        <row r="6073">
          <cell r="A6073" t="str">
            <v>pd1460</v>
          </cell>
          <cell r="C6073"/>
          <cell r="D6073" t="str">
            <v>Edit? To ET-FLRN SC, Start 11/11/18</v>
          </cell>
          <cell r="E6073" t="str">
            <v>Electronic Technician-HTVL SC</v>
          </cell>
          <cell r="F6073" t="str">
            <v>Edit?  CWA03 req, On LSU = CWA03 Emp Sel On CWA03 Req</v>
          </cell>
          <cell r="G6073" t="str">
            <v>CareerPath</v>
          </cell>
          <cell r="H6073" t="str">
            <v>Filled</v>
          </cell>
          <cell r="I6073">
            <v>1840007</v>
          </cell>
          <cell r="J6073" t="str">
            <v>14009115</v>
          </cell>
          <cell r="K6073" t="str">
            <v>Electronic Technician [CWA03]</v>
          </cell>
          <cell r="L6073" t="str">
            <v>Electronic Technician</v>
          </cell>
          <cell r="M6073"/>
          <cell r="N6073" t="str">
            <v>Technician</v>
          </cell>
          <cell r="O6073" t="str">
            <v>0</v>
          </cell>
          <cell r="P6073" t="str">
            <v>320 W CHEVES ST (96647)</v>
          </cell>
          <cell r="Q6073" t="str">
            <v>Florence</v>
          </cell>
          <cell r="R6073" t="str">
            <v>South Carolina</v>
          </cell>
          <cell r="S6073" t="str">
            <v>United States</v>
          </cell>
          <cell r="T6073" t="str">
            <v>NMGT</v>
          </cell>
          <cell r="U6073" t="str">
            <v>INT</v>
          </cell>
          <cell r="V6073" t="str">
            <v>Wireline</v>
          </cell>
          <cell r="W6073" t="str">
            <v>NMGT INT</v>
          </cell>
          <cell r="X6073" t="str">
            <v>Regular</v>
          </cell>
          <cell r="Y6073" t="str">
            <v>Full-time</v>
          </cell>
          <cell r="Z6073" t="str">
            <v>CWA03</v>
          </cell>
          <cell r="AA6073" t="str">
            <v>NS</v>
          </cell>
          <cell r="AB6073" t="str">
            <v>Replacement</v>
          </cell>
          <cell r="AC6073" t="str">
            <v>Not Applicable</v>
          </cell>
          <cell r="AD6073">
            <v>43349.469849537003</v>
          </cell>
          <cell r="AE6073">
            <v>43353.3190509259</v>
          </cell>
          <cell r="AF6073">
            <v>43408</v>
          </cell>
          <cell r="AG6073">
            <v>43354.636157407404</v>
          </cell>
          <cell r="AH6073">
            <v>43376.652118055601</v>
          </cell>
          <cell r="AI6073">
            <v>43376.652372685203</v>
          </cell>
          <cell r="AJ6073" t="str">
            <v>October</v>
          </cell>
          <cell r="AK6073" t="str">
            <v>Q4</v>
          </cell>
          <cell r="AL6073">
            <v>2018</v>
          </cell>
          <cell r="AM6073">
            <v>43415.333333333299</v>
          </cell>
          <cell r="AN6073">
            <v>26</v>
          </cell>
          <cell r="AO6073">
            <v>26</v>
          </cell>
        </row>
        <row r="6074">
          <cell r="A6074" t="str">
            <v>ar9827</v>
          </cell>
          <cell r="C6074"/>
          <cell r="D6074"/>
          <cell r="E6074" t="str">
            <v>Not on LSU</v>
          </cell>
          <cell r="F6074" t="str">
            <v>No impact?  Not CWA03 req, Not on LSU = Non-CWA03 Emp Sel On Non-CWA03 Req</v>
          </cell>
          <cell r="G6074" t="str">
            <v>CareerPath</v>
          </cell>
          <cell r="H6074" t="str">
            <v>Filled</v>
          </cell>
          <cell r="I6074">
            <v>1840012</v>
          </cell>
          <cell r="J6074" t="str">
            <v>24312002</v>
          </cell>
          <cell r="K6074" t="str">
            <v>Sales Executive 2 Fiber</v>
          </cell>
          <cell r="L6074" t="str">
            <v>Sales Executive 2 - Fiber</v>
          </cell>
          <cell r="M6074"/>
          <cell r="N6074" t="str">
            <v>Business Sales Solutions</v>
          </cell>
          <cell r="O6074" t="str">
            <v>2</v>
          </cell>
          <cell r="P6074"/>
          <cell r="Q6074" t="str">
            <v>Dallas</v>
          </cell>
          <cell r="R6074" t="str">
            <v>Texas</v>
          </cell>
          <cell r="S6074" t="str">
            <v>United States</v>
          </cell>
          <cell r="T6074" t="str">
            <v>MGT</v>
          </cell>
          <cell r="U6074" t="str">
            <v>INT</v>
          </cell>
          <cell r="V6074" t="str">
            <v>Wireline</v>
          </cell>
          <cell r="W6074" t="str">
            <v>MGT INT</v>
          </cell>
          <cell r="X6074" t="str">
            <v>Regular</v>
          </cell>
          <cell r="Y6074" t="str">
            <v>Full-time</v>
          </cell>
          <cell r="Z6074"/>
          <cell r="AA6074" t="str">
            <v>S</v>
          </cell>
          <cell r="AB6074" t="str">
            <v>Replacement</v>
          </cell>
          <cell r="AC6074" t="str">
            <v>BAU Fiber</v>
          </cell>
          <cell r="AD6074">
            <v>43349.541053240697</v>
          </cell>
          <cell r="AE6074">
            <v>43349.541261574101</v>
          </cell>
          <cell r="AF6074">
            <v>43435</v>
          </cell>
          <cell r="AG6074">
            <v>43350.539849537003</v>
          </cell>
          <cell r="AH6074">
            <v>43361.840578703697</v>
          </cell>
          <cell r="AI6074">
            <v>43374.498553240701</v>
          </cell>
          <cell r="AJ6074" t="str">
            <v>October</v>
          </cell>
          <cell r="AK6074" t="str">
            <v>Q4</v>
          </cell>
          <cell r="AL6074">
            <v>2018</v>
          </cell>
          <cell r="AM6074">
            <v>43374.375</v>
          </cell>
          <cell r="AN6074">
            <v>12</v>
          </cell>
          <cell r="AO6074">
            <v>25</v>
          </cell>
        </row>
        <row r="6075">
          <cell r="A6075" t="str">
            <v>dh0267</v>
          </cell>
          <cell r="C6075"/>
          <cell r="D6075"/>
          <cell r="E6075" t="str">
            <v>Not on LSU</v>
          </cell>
          <cell r="F6075" t="str">
            <v>No impact?  Not CWA03 req, Not on LSU = Non-CWA03 Emp Sel On Non-CWA03 Req</v>
          </cell>
          <cell r="G6075" t="str">
            <v>CareerPath</v>
          </cell>
          <cell r="H6075" t="str">
            <v>Filled</v>
          </cell>
          <cell r="I6075">
            <v>1840027</v>
          </cell>
          <cell r="J6075" t="str">
            <v>30390608</v>
          </cell>
          <cell r="K6075" t="str">
            <v>Associate Director Financial Analysis</v>
          </cell>
          <cell r="L6075" t="str">
            <v>Associate Director- Financial Analysis</v>
          </cell>
          <cell r="M6075" t="str">
            <v>Yes</v>
          </cell>
          <cell r="N6075" t="str">
            <v>Corporate Support</v>
          </cell>
          <cell r="O6075" t="str">
            <v>2</v>
          </cell>
          <cell r="P6075" t="str">
            <v>208 S AKARD ST (6208A)</v>
          </cell>
          <cell r="Q6075" t="str">
            <v>Dallas</v>
          </cell>
          <cell r="R6075" t="str">
            <v>Texas</v>
          </cell>
          <cell r="S6075" t="str">
            <v>United States</v>
          </cell>
          <cell r="T6075" t="str">
            <v>MGT</v>
          </cell>
          <cell r="U6075" t="str">
            <v>INT</v>
          </cell>
          <cell r="V6075" t="str">
            <v>Wireline</v>
          </cell>
          <cell r="W6075" t="str">
            <v>MGT INT</v>
          </cell>
          <cell r="X6075" t="str">
            <v>Regular</v>
          </cell>
          <cell r="Y6075" t="str">
            <v>Full-time</v>
          </cell>
          <cell r="Z6075"/>
          <cell r="AA6075" t="str">
            <v>NS</v>
          </cell>
          <cell r="AB6075" t="str">
            <v>New Position</v>
          </cell>
          <cell r="AC6075" t="str">
            <v>Not Applicable</v>
          </cell>
          <cell r="AD6075">
            <v>43353.560914351903</v>
          </cell>
          <cell r="AE6075">
            <v>43353.607453703698</v>
          </cell>
          <cell r="AF6075">
            <v>43413</v>
          </cell>
          <cell r="AG6075">
            <v>43356.010405092602</v>
          </cell>
          <cell r="AH6075">
            <v>43369.637060185203</v>
          </cell>
          <cell r="AI6075">
            <v>43369.653680555602</v>
          </cell>
          <cell r="AJ6075" t="str">
            <v>September</v>
          </cell>
          <cell r="AK6075" t="str">
            <v>Q3</v>
          </cell>
          <cell r="AL6075">
            <v>2018</v>
          </cell>
          <cell r="AM6075">
            <v>43374.375</v>
          </cell>
          <cell r="AN6075">
            <v>9</v>
          </cell>
          <cell r="AO6075">
            <v>9</v>
          </cell>
        </row>
        <row r="6076">
          <cell r="A6076" t="str">
            <v>mz5586</v>
          </cell>
          <cell r="C6076"/>
          <cell r="D6076"/>
          <cell r="E6076" t="str">
            <v>Not on LSU</v>
          </cell>
          <cell r="F6076" t="str">
            <v>No impact?  Not CWA03 req, Not on LSU = Non-CWA03 Emp Sel On Non-CWA03 Req</v>
          </cell>
          <cell r="G6076" t="str">
            <v>CareerPath</v>
          </cell>
          <cell r="H6076" t="str">
            <v>Filled</v>
          </cell>
          <cell r="I6076">
            <v>1840032</v>
          </cell>
          <cell r="J6076" t="str">
            <v>44090625</v>
          </cell>
          <cell r="K6076" t="str">
            <v>On-Air Talent</v>
          </cell>
          <cell r="L6076" t="str">
            <v>Reporter/Host</v>
          </cell>
          <cell r="M6076"/>
          <cell r="N6076" t="str">
            <v>Content and Programming</v>
          </cell>
          <cell r="O6076" t="str">
            <v>2</v>
          </cell>
          <cell r="P6076" t="str">
            <v>1201 SAN JACINTO ST (RSHS)</v>
          </cell>
          <cell r="Q6076" t="str">
            <v>Houston</v>
          </cell>
          <cell r="R6076" t="str">
            <v>Texas</v>
          </cell>
          <cell r="S6076" t="str">
            <v>United States</v>
          </cell>
          <cell r="T6076" t="str">
            <v>MGT</v>
          </cell>
          <cell r="U6076" t="str">
            <v>EXT</v>
          </cell>
          <cell r="V6076" t="str">
            <v>Wireline</v>
          </cell>
          <cell r="W6076" t="str">
            <v>MGT EXT</v>
          </cell>
          <cell r="X6076" t="str">
            <v>Regular</v>
          </cell>
          <cell r="Y6076" t="str">
            <v>Full-time</v>
          </cell>
          <cell r="Z6076"/>
          <cell r="AA6076" t="str">
            <v>NS</v>
          </cell>
          <cell r="AB6076" t="str">
            <v>Replacement</v>
          </cell>
          <cell r="AC6076" t="str">
            <v>Not Applicable</v>
          </cell>
          <cell r="AD6076">
            <v>43349.351990740703</v>
          </cell>
          <cell r="AE6076">
            <v>43354.575219907398</v>
          </cell>
          <cell r="AF6076">
            <v>43465</v>
          </cell>
          <cell r="AG6076">
            <v>43355.652777777803</v>
          </cell>
          <cell r="AH6076">
            <v>43368.710092592599</v>
          </cell>
          <cell r="AI6076">
            <v>43374.724363425899</v>
          </cell>
          <cell r="AJ6076" t="str">
            <v>October</v>
          </cell>
          <cell r="AK6076" t="str">
            <v>Q4</v>
          </cell>
          <cell r="AL6076">
            <v>2018</v>
          </cell>
          <cell r="AM6076">
            <v>43381.333333333299</v>
          </cell>
          <cell r="AN6076">
            <v>19</v>
          </cell>
          <cell r="AO6076">
            <v>25</v>
          </cell>
        </row>
        <row r="6077">
          <cell r="A6077" t="str">
            <v>mh2964</v>
          </cell>
          <cell r="C6077"/>
          <cell r="D6077"/>
          <cell r="E6077" t="str">
            <v>Not on LSU</v>
          </cell>
          <cell r="F6077" t="str">
            <v>No impact?  Not CWA03 req, Not on LSU = Non-CWA03 Emp Sel On Non-CWA03 Req</v>
          </cell>
          <cell r="G6077" t="str">
            <v>CareerPath</v>
          </cell>
          <cell r="H6077" t="str">
            <v>Filled</v>
          </cell>
          <cell r="I6077">
            <v>1840068</v>
          </cell>
          <cell r="J6077" t="str">
            <v>30091820</v>
          </cell>
          <cell r="K6077" t="str">
            <v>Principal Project Program Manager</v>
          </cell>
          <cell r="L6077" t="str">
            <v>Principal Project Program Manager</v>
          </cell>
          <cell r="M6077"/>
          <cell r="N6077" t="str">
            <v>Corporate Support</v>
          </cell>
          <cell r="O6077" t="str">
            <v>2</v>
          </cell>
          <cell r="P6077"/>
          <cell r="Q6077" t="str">
            <v>Dallas</v>
          </cell>
          <cell r="R6077" t="str">
            <v>Texas</v>
          </cell>
          <cell r="S6077" t="str">
            <v>United States</v>
          </cell>
          <cell r="T6077" t="str">
            <v>MGT</v>
          </cell>
          <cell r="U6077" t="str">
            <v>INT</v>
          </cell>
          <cell r="V6077" t="str">
            <v>Mobility</v>
          </cell>
          <cell r="W6077" t="str">
            <v>MGT INT</v>
          </cell>
          <cell r="X6077" t="str">
            <v>Regular</v>
          </cell>
          <cell r="Y6077" t="str">
            <v>Full-time</v>
          </cell>
          <cell r="Z6077"/>
          <cell r="AA6077" t="str">
            <v>NS</v>
          </cell>
          <cell r="AB6077" t="str">
            <v>Replacement</v>
          </cell>
          <cell r="AC6077" t="str">
            <v>Not Applicable</v>
          </cell>
          <cell r="AD6077">
            <v>43348.946875000001</v>
          </cell>
          <cell r="AE6077">
            <v>43348.9472453704</v>
          </cell>
          <cell r="AF6077">
            <v>43405</v>
          </cell>
          <cell r="AG6077">
            <v>43353.741712962998</v>
          </cell>
          <cell r="AH6077">
            <v>43370.692870370403</v>
          </cell>
          <cell r="AI6077">
            <v>43370.693321759303</v>
          </cell>
          <cell r="AJ6077" t="str">
            <v>September</v>
          </cell>
          <cell r="AK6077" t="str">
            <v>Q3</v>
          </cell>
          <cell r="AL6077">
            <v>2018</v>
          </cell>
          <cell r="AM6077">
            <v>43374.375</v>
          </cell>
          <cell r="AN6077">
            <v>22</v>
          </cell>
          <cell r="AO6077">
            <v>22</v>
          </cell>
        </row>
        <row r="6078">
          <cell r="A6078" t="str">
            <v>ss675x</v>
          </cell>
          <cell r="C6078"/>
          <cell r="D6078"/>
          <cell r="E6078" t="str">
            <v>Not on LSU</v>
          </cell>
          <cell r="F6078" t="str">
            <v>No impact?  Not CWA03 req, Not on LSU = Non-CWA03 Emp Sel On Non-CWA03 Req</v>
          </cell>
          <cell r="G6078" t="str">
            <v>CareerPath</v>
          </cell>
          <cell r="H6078" t="str">
            <v>Filled</v>
          </cell>
          <cell r="I6078">
            <v>1840070</v>
          </cell>
          <cell r="J6078" t="str">
            <v>30390702</v>
          </cell>
          <cell r="K6078" t="str">
            <v>Sr Accountant</v>
          </cell>
          <cell r="L6078" t="str">
            <v>Sr Accountant</v>
          </cell>
          <cell r="M6078" t="str">
            <v>Yes</v>
          </cell>
          <cell r="N6078" t="str">
            <v>Corporate Support</v>
          </cell>
          <cell r="O6078" t="str">
            <v>1B</v>
          </cell>
          <cell r="P6078"/>
          <cell r="Q6078" t="str">
            <v>El Segundo</v>
          </cell>
          <cell r="R6078" t="str">
            <v>California</v>
          </cell>
          <cell r="S6078" t="str">
            <v>United States</v>
          </cell>
          <cell r="T6078" t="str">
            <v>MGT</v>
          </cell>
          <cell r="U6078" t="str">
            <v>INT</v>
          </cell>
          <cell r="V6078" t="str">
            <v>Wireline</v>
          </cell>
          <cell r="W6078" t="str">
            <v>MGT INT</v>
          </cell>
          <cell r="X6078" t="str">
            <v>Regular</v>
          </cell>
          <cell r="Y6078" t="str">
            <v>Full-time</v>
          </cell>
          <cell r="Z6078"/>
          <cell r="AA6078" t="str">
            <v>NS</v>
          </cell>
          <cell r="AB6078" t="str">
            <v>Replacement</v>
          </cell>
          <cell r="AC6078" t="str">
            <v>Not Applicable</v>
          </cell>
          <cell r="AD6078">
            <v>43353.399097222202</v>
          </cell>
          <cell r="AE6078">
            <v>43353.445254629602</v>
          </cell>
          <cell r="AF6078">
            <v>43420</v>
          </cell>
          <cell r="AG6078">
            <v>43353.544270833299</v>
          </cell>
          <cell r="AH6078">
            <v>43356.667048611103</v>
          </cell>
          <cell r="AI6078">
            <v>43356.676400463002</v>
          </cell>
          <cell r="AJ6078" t="str">
            <v>September</v>
          </cell>
          <cell r="AK6078" t="str">
            <v>Q3</v>
          </cell>
          <cell r="AL6078">
            <v>2018</v>
          </cell>
          <cell r="AM6078">
            <v>43359.333333333299</v>
          </cell>
          <cell r="AN6078">
            <v>3</v>
          </cell>
          <cell r="AO6078">
            <v>3</v>
          </cell>
        </row>
        <row r="6079">
          <cell r="A6079" t="str">
            <v>bw6440</v>
          </cell>
          <cell r="C6079"/>
          <cell r="D6079"/>
          <cell r="E6079" t="str">
            <v>Not on LSU</v>
          </cell>
          <cell r="F6079" t="str">
            <v>No impact?  Not CWA03 req, Not on LSU = Non-CWA03 Emp Sel On Non-CWA03 Req</v>
          </cell>
          <cell r="G6079" t="str">
            <v>CareerPath</v>
          </cell>
          <cell r="H6079" t="str">
            <v>Filled</v>
          </cell>
          <cell r="I6079">
            <v>1840081</v>
          </cell>
          <cell r="J6079" t="str">
            <v>16100019</v>
          </cell>
          <cell r="K6079" t="str">
            <v>Retail Sales Consultant [CWA06-MOB]</v>
          </cell>
          <cell r="L6079" t="str">
            <v>Retail Sales Consultant - Topeka, KS (Topeka)</v>
          </cell>
          <cell r="M6079"/>
          <cell r="N6079" t="str">
            <v>Retail</v>
          </cell>
          <cell r="O6079" t="str">
            <v>0</v>
          </cell>
          <cell r="P6079" t="str">
            <v>2201 WANAMAKER #101 (KS0007)</v>
          </cell>
          <cell r="Q6079" t="str">
            <v>Topeka</v>
          </cell>
          <cell r="R6079" t="str">
            <v>Kansas</v>
          </cell>
          <cell r="S6079" t="str">
            <v>United States</v>
          </cell>
          <cell r="T6079" t="str">
            <v>NMGT</v>
          </cell>
          <cell r="U6079" t="str">
            <v>INT</v>
          </cell>
          <cell r="V6079" t="str">
            <v>Mobility</v>
          </cell>
          <cell r="W6079" t="str">
            <v>NMGT INT</v>
          </cell>
          <cell r="X6079" t="str">
            <v>Regular</v>
          </cell>
          <cell r="Y6079" t="str">
            <v>Full-time</v>
          </cell>
          <cell r="Z6079" t="str">
            <v>CWA06-MOB</v>
          </cell>
          <cell r="AA6079" t="str">
            <v>S</v>
          </cell>
          <cell r="AB6079" t="str">
            <v>New Position</v>
          </cell>
          <cell r="AC6079" t="str">
            <v>Not Applicable</v>
          </cell>
          <cell r="AD6079">
            <v>43349.473761574103</v>
          </cell>
          <cell r="AE6079">
            <v>43349.4760648148</v>
          </cell>
          <cell r="AF6079">
            <v>43374</v>
          </cell>
          <cell r="AG6079">
            <v>43349.551469907397</v>
          </cell>
          <cell r="AH6079">
            <v>43364.393645833297</v>
          </cell>
          <cell r="AI6079">
            <v>43364.395729166703</v>
          </cell>
          <cell r="AJ6079" t="str">
            <v>September</v>
          </cell>
          <cell r="AK6079" t="str">
            <v>Q3</v>
          </cell>
          <cell r="AL6079">
            <v>2018</v>
          </cell>
          <cell r="AM6079">
            <v>43366.375</v>
          </cell>
          <cell r="AN6079">
            <v>15</v>
          </cell>
          <cell r="AO6079">
            <v>15</v>
          </cell>
        </row>
        <row r="6080">
          <cell r="A6080" t="str">
            <v>tt0625</v>
          </cell>
          <cell r="C6080"/>
          <cell r="D6080"/>
          <cell r="E6080" t="str">
            <v>Not on LSU</v>
          </cell>
          <cell r="F6080" t="str">
            <v>No impact?  Not CWA03 req, Not on LSU = Non-CWA03 Emp Sel On Non-CWA03 Req</v>
          </cell>
          <cell r="G6080" t="str">
            <v>CareerPath</v>
          </cell>
          <cell r="H6080" t="str">
            <v>Filled</v>
          </cell>
          <cell r="I6080">
            <v>1840084</v>
          </cell>
          <cell r="J6080" t="str">
            <v>16000025</v>
          </cell>
          <cell r="K6080" t="str">
            <v>Retail Sales Consultant [CWA-MOB]</v>
          </cell>
          <cell r="L6080" t="str">
            <v>Part Time Retail Sales Consultant</v>
          </cell>
          <cell r="M6080"/>
          <cell r="N6080" t="str">
            <v>Retail</v>
          </cell>
          <cell r="O6080" t="str">
            <v>0</v>
          </cell>
          <cell r="P6080" t="str">
            <v>3289 SOUTH AIRPORT RD (MI0145)</v>
          </cell>
          <cell r="Q6080" t="str">
            <v>Traverse City</v>
          </cell>
          <cell r="R6080" t="str">
            <v>Michigan</v>
          </cell>
          <cell r="S6080" t="str">
            <v>United States</v>
          </cell>
          <cell r="T6080" t="str">
            <v>NMGT</v>
          </cell>
          <cell r="U6080" t="str">
            <v>INT</v>
          </cell>
          <cell r="V6080" t="str">
            <v>Mobility</v>
          </cell>
          <cell r="W6080" t="str">
            <v>NMGT INT</v>
          </cell>
          <cell r="X6080" t="str">
            <v>Regular</v>
          </cell>
          <cell r="Y6080" t="str">
            <v>Part-time</v>
          </cell>
          <cell r="Z6080" t="str">
            <v>CWA-MOB</v>
          </cell>
          <cell r="AA6080" t="str">
            <v>S</v>
          </cell>
          <cell r="AB6080" t="str">
            <v>Replacement</v>
          </cell>
          <cell r="AC6080" t="str">
            <v>Not Applicable</v>
          </cell>
          <cell r="AD6080">
            <v>43349.432928240698</v>
          </cell>
          <cell r="AE6080">
            <v>43349.433217592603</v>
          </cell>
          <cell r="AF6080">
            <v>43409</v>
          </cell>
          <cell r="AG6080">
            <v>43367.990277777797</v>
          </cell>
          <cell r="AH6080">
            <v>43375.546678240702</v>
          </cell>
          <cell r="AI6080">
            <v>43375.549236111103</v>
          </cell>
          <cell r="AJ6080" t="str">
            <v>October</v>
          </cell>
          <cell r="AK6080" t="str">
            <v>Q4</v>
          </cell>
          <cell r="AL6080">
            <v>2018</v>
          </cell>
          <cell r="AM6080">
            <v>43401.333333333299</v>
          </cell>
          <cell r="AN6080">
            <v>26</v>
          </cell>
          <cell r="AO6080">
            <v>26</v>
          </cell>
        </row>
        <row r="6081">
          <cell r="A6081" t="str">
            <v>mg7197</v>
          </cell>
          <cell r="C6081"/>
          <cell r="D6081"/>
          <cell r="E6081" t="str">
            <v>Not on LSU</v>
          </cell>
          <cell r="F6081" t="str">
            <v>No impact?  Not CWA03 req, Not on LSU = Non-CWA03 Emp Sel On Non-CWA03 Req</v>
          </cell>
          <cell r="G6081" t="str">
            <v>CareerPath</v>
          </cell>
          <cell r="H6081" t="str">
            <v>Filled</v>
          </cell>
          <cell r="I6081">
            <v>1840087</v>
          </cell>
          <cell r="J6081" t="str">
            <v>24601105</v>
          </cell>
          <cell r="K6081" t="str">
            <v>Store Manager III</v>
          </cell>
          <cell r="L6081" t="str">
            <v>Store Manager III - South Elgin, IL (South Elgin)</v>
          </cell>
          <cell r="M6081"/>
          <cell r="N6081" t="str">
            <v>Retail</v>
          </cell>
          <cell r="O6081" t="str">
            <v>1B</v>
          </cell>
          <cell r="P6081" t="str">
            <v>312 S RANDALL RD (IL0290)</v>
          </cell>
          <cell r="Q6081" t="str">
            <v>South Elgin</v>
          </cell>
          <cell r="R6081" t="str">
            <v>Illinois</v>
          </cell>
          <cell r="S6081" t="str">
            <v>United States</v>
          </cell>
          <cell r="T6081" t="str">
            <v>MGT</v>
          </cell>
          <cell r="U6081" t="str">
            <v>INT</v>
          </cell>
          <cell r="V6081" t="str">
            <v>Mobility</v>
          </cell>
          <cell r="W6081" t="str">
            <v>MGT INT</v>
          </cell>
          <cell r="X6081" t="str">
            <v>Regular</v>
          </cell>
          <cell r="Y6081" t="str">
            <v>Full-time</v>
          </cell>
          <cell r="Z6081"/>
          <cell r="AA6081" t="str">
            <v>S</v>
          </cell>
          <cell r="AB6081" t="str">
            <v>Replacement</v>
          </cell>
          <cell r="AC6081" t="str">
            <v>Not Applicable</v>
          </cell>
          <cell r="AD6081">
            <v>43350.603761574101</v>
          </cell>
          <cell r="AE6081">
            <v>43350.604166666701</v>
          </cell>
          <cell r="AF6081">
            <v>43409</v>
          </cell>
          <cell r="AG6081">
            <v>43368.919097222199</v>
          </cell>
          <cell r="AH6081">
            <v>43370.780104166697</v>
          </cell>
          <cell r="AI6081">
            <v>43370.792789351901</v>
          </cell>
          <cell r="AJ6081" t="str">
            <v>September</v>
          </cell>
          <cell r="AK6081" t="str">
            <v>Q3</v>
          </cell>
          <cell r="AL6081">
            <v>2018</v>
          </cell>
          <cell r="AM6081">
            <v>43374.375</v>
          </cell>
          <cell r="AN6081">
            <v>20</v>
          </cell>
          <cell r="AO6081">
            <v>20</v>
          </cell>
        </row>
        <row r="6082">
          <cell r="A6082" t="str">
            <v>ef723x</v>
          </cell>
          <cell r="C6082"/>
          <cell r="D6082"/>
          <cell r="E6082" t="str">
            <v>Not on LSU</v>
          </cell>
          <cell r="F6082" t="str">
            <v>No impact?  Not CWA03 req, Not on LSU = Non-CWA03 Emp Sel On Non-CWA03 Req</v>
          </cell>
          <cell r="G6082" t="str">
            <v>CareerPath</v>
          </cell>
          <cell r="H6082" t="str">
            <v>Filled</v>
          </cell>
          <cell r="I6082">
            <v>1840091</v>
          </cell>
          <cell r="J6082" t="str">
            <v>24601104</v>
          </cell>
          <cell r="K6082" t="str">
            <v>Store Manager I</v>
          </cell>
          <cell r="L6082" t="str">
            <v>Bilingual Spanish Store Manager I - Norridge, IL (Harlem-Irving)</v>
          </cell>
          <cell r="M6082"/>
          <cell r="N6082" t="str">
            <v>Retail</v>
          </cell>
          <cell r="O6082" t="str">
            <v>1B</v>
          </cell>
          <cell r="P6082" t="str">
            <v>4136 N. HARLEM AVENUE, UNIT B (IL0021)</v>
          </cell>
          <cell r="Q6082" t="str">
            <v>Norridge</v>
          </cell>
          <cell r="R6082" t="str">
            <v>Illinois</v>
          </cell>
          <cell r="S6082" t="str">
            <v>United States</v>
          </cell>
          <cell r="T6082" t="str">
            <v>MGT</v>
          </cell>
          <cell r="U6082" t="str">
            <v>INT</v>
          </cell>
          <cell r="V6082" t="str">
            <v>Mobility</v>
          </cell>
          <cell r="W6082" t="str">
            <v>MGT INT</v>
          </cell>
          <cell r="X6082" t="str">
            <v>Regular</v>
          </cell>
          <cell r="Y6082" t="str">
            <v>Full-time</v>
          </cell>
          <cell r="Z6082"/>
          <cell r="AA6082" t="str">
            <v>S</v>
          </cell>
          <cell r="AB6082" t="str">
            <v>Replacement</v>
          </cell>
          <cell r="AC6082" t="str">
            <v>Not Applicable</v>
          </cell>
          <cell r="AD6082">
            <v>43350.436273148101</v>
          </cell>
          <cell r="AE6082">
            <v>43350.438194444403</v>
          </cell>
          <cell r="AF6082">
            <v>43409</v>
          </cell>
          <cell r="AG6082">
            <v>43360.447013888901</v>
          </cell>
          <cell r="AH6082">
            <v>43370.621527777803</v>
          </cell>
          <cell r="AI6082">
            <v>43370.6554398148</v>
          </cell>
          <cell r="AJ6082" t="str">
            <v>September</v>
          </cell>
          <cell r="AK6082" t="str">
            <v>Q3</v>
          </cell>
          <cell r="AL6082">
            <v>2018</v>
          </cell>
          <cell r="AM6082">
            <v>43374.333333333299</v>
          </cell>
          <cell r="AN6082">
            <v>20</v>
          </cell>
          <cell r="AO6082">
            <v>20</v>
          </cell>
        </row>
        <row r="6083">
          <cell r="A6083" t="str">
            <v>*No UID</v>
          </cell>
          <cell r="C6083"/>
          <cell r="D6083"/>
          <cell r="E6083"/>
          <cell r="F6083"/>
          <cell r="G6083" t="str">
            <v>CareerPath</v>
          </cell>
          <cell r="H6083" t="str">
            <v>Filled</v>
          </cell>
          <cell r="I6083">
            <v>1840093</v>
          </cell>
          <cell r="J6083" t="str">
            <v>16200013</v>
          </cell>
          <cell r="K6083" t="str">
            <v>Retail Sales Consultant [CWA03-MOB]</v>
          </cell>
          <cell r="L6083" t="str">
            <v>Part Time Retail Sales Consultant - Greenwood, MS</v>
          </cell>
          <cell r="M6083"/>
          <cell r="N6083" t="str">
            <v>Retail</v>
          </cell>
          <cell r="O6083" t="str">
            <v>0</v>
          </cell>
          <cell r="P6083" t="str">
            <v>805 WEST PARK AVE, SUITE 2 (MS0033)</v>
          </cell>
          <cell r="Q6083" t="str">
            <v>Greenwood</v>
          </cell>
          <cell r="R6083" t="str">
            <v>Mississippi</v>
          </cell>
          <cell r="S6083" t="str">
            <v>United States</v>
          </cell>
          <cell r="T6083" t="str">
            <v>NMGT</v>
          </cell>
          <cell r="U6083" t="str">
            <v>EXT</v>
          </cell>
          <cell r="V6083" t="str">
            <v>Mobility</v>
          </cell>
          <cell r="W6083" t="str">
            <v>NMGT EXT</v>
          </cell>
          <cell r="X6083" t="str">
            <v>Regular</v>
          </cell>
          <cell r="Y6083" t="str">
            <v>Part-time</v>
          </cell>
          <cell r="Z6083" t="str">
            <v>CWA03-MOB</v>
          </cell>
          <cell r="AA6083" t="str">
            <v>S</v>
          </cell>
          <cell r="AB6083" t="str">
            <v>Replacement</v>
          </cell>
          <cell r="AC6083" t="str">
            <v>Not Applicable</v>
          </cell>
          <cell r="AD6083">
            <v>43350.617256944402</v>
          </cell>
          <cell r="AE6083">
            <v>43350.617430555598</v>
          </cell>
          <cell r="AF6083">
            <v>43409</v>
          </cell>
          <cell r="AG6083">
            <v>43361.666550925896</v>
          </cell>
          <cell r="AH6083">
            <v>43363.824953703697</v>
          </cell>
          <cell r="AI6083">
            <v>43371.528425925899</v>
          </cell>
          <cell r="AJ6083" t="str">
            <v>September</v>
          </cell>
          <cell r="AK6083" t="str">
            <v>Q3</v>
          </cell>
          <cell r="AL6083">
            <v>2018</v>
          </cell>
          <cell r="AM6083">
            <v>43385.333333333299</v>
          </cell>
          <cell r="AN6083">
            <v>13</v>
          </cell>
          <cell r="AO6083">
            <v>21</v>
          </cell>
        </row>
        <row r="6084">
          <cell r="A6084" t="str">
            <v>kw0967</v>
          </cell>
          <cell r="C6084"/>
          <cell r="D6084"/>
          <cell r="E6084" t="str">
            <v>Not on LSU</v>
          </cell>
          <cell r="F6084" t="str">
            <v>No impact?  Not CWA03 req, Not on LSU = Non-CWA03 Emp Sel On Non-CWA03 Req</v>
          </cell>
          <cell r="G6084" t="str">
            <v>CareerPath</v>
          </cell>
          <cell r="H6084" t="str">
            <v>Filled</v>
          </cell>
          <cell r="I6084">
            <v>1840099</v>
          </cell>
          <cell r="J6084" t="str">
            <v>16000025</v>
          </cell>
          <cell r="K6084" t="str">
            <v>Retail Sales Consultant [CWA-MOB]</v>
          </cell>
          <cell r="L6084" t="str">
            <v>Retail Sales Consultant</v>
          </cell>
          <cell r="M6084"/>
          <cell r="N6084" t="str">
            <v>Retail</v>
          </cell>
          <cell r="O6084" t="str">
            <v>0</v>
          </cell>
          <cell r="P6084" t="str">
            <v>4101 W DIVISION ST SPACE E0008 (99035)</v>
          </cell>
          <cell r="Q6084" t="str">
            <v>St. Cloud</v>
          </cell>
          <cell r="R6084" t="str">
            <v>Minnesota</v>
          </cell>
          <cell r="S6084" t="str">
            <v>United States</v>
          </cell>
          <cell r="T6084" t="str">
            <v>NMGT</v>
          </cell>
          <cell r="U6084" t="str">
            <v>INT</v>
          </cell>
          <cell r="V6084" t="str">
            <v>Mobility</v>
          </cell>
          <cell r="W6084" t="str">
            <v>NMGT INT</v>
          </cell>
          <cell r="X6084" t="str">
            <v>Regular</v>
          </cell>
          <cell r="Y6084" t="str">
            <v>Full-time</v>
          </cell>
          <cell r="Z6084" t="str">
            <v>CWA-MOB</v>
          </cell>
          <cell r="AA6084" t="str">
            <v>S</v>
          </cell>
          <cell r="AB6084" t="str">
            <v>Replacement</v>
          </cell>
          <cell r="AC6084" t="str">
            <v>Not Applicable</v>
          </cell>
          <cell r="AD6084">
            <v>43349.547824074099</v>
          </cell>
          <cell r="AE6084">
            <v>43349.548206018502</v>
          </cell>
          <cell r="AF6084">
            <v>43409</v>
          </cell>
          <cell r="AG6084">
            <v>43349.635173611103</v>
          </cell>
          <cell r="AH6084">
            <v>43354.4368287037</v>
          </cell>
          <cell r="AI6084">
            <v>43354.437071759297</v>
          </cell>
          <cell r="AJ6084" t="str">
            <v>September</v>
          </cell>
          <cell r="AK6084" t="str">
            <v>Q3</v>
          </cell>
          <cell r="AL6084">
            <v>2018</v>
          </cell>
          <cell r="AM6084">
            <v>43373.375</v>
          </cell>
          <cell r="AN6084">
            <v>5</v>
          </cell>
          <cell r="AO6084">
            <v>5</v>
          </cell>
        </row>
        <row r="6085">
          <cell r="A6085" t="str">
            <v>hr0008</v>
          </cell>
          <cell r="C6085"/>
          <cell r="D6085"/>
          <cell r="E6085" t="str">
            <v>Not on LSU</v>
          </cell>
          <cell r="F6085" t="str">
            <v>No impact?  Not CWA03 req, Not on LSU = Non-CWA03 Emp Sel On Non-CWA03 Req</v>
          </cell>
          <cell r="G6085" t="str">
            <v>CareerPath</v>
          </cell>
          <cell r="H6085" t="str">
            <v>Filled</v>
          </cell>
          <cell r="I6085">
            <v>1840111</v>
          </cell>
          <cell r="J6085" t="str">
            <v>16100019</v>
          </cell>
          <cell r="K6085" t="str">
            <v>Retail Sales Consultant [CWA06-MOB]</v>
          </cell>
          <cell r="L6085" t="str">
            <v>Retail Sales Consultant - Humble, TX (Humble)</v>
          </cell>
          <cell r="M6085"/>
          <cell r="N6085" t="str">
            <v>Retail</v>
          </cell>
          <cell r="O6085" t="str">
            <v>0</v>
          </cell>
          <cell r="P6085" t="str">
            <v>19727 HIGHWAY 59 N (98898)</v>
          </cell>
          <cell r="Q6085" t="str">
            <v>Humble</v>
          </cell>
          <cell r="R6085" t="str">
            <v>Texas</v>
          </cell>
          <cell r="S6085" t="str">
            <v>United States</v>
          </cell>
          <cell r="T6085" t="str">
            <v>NMGT</v>
          </cell>
          <cell r="U6085" t="str">
            <v>INT</v>
          </cell>
          <cell r="V6085" t="str">
            <v>Mobility</v>
          </cell>
          <cell r="W6085" t="str">
            <v>NMGT INT</v>
          </cell>
          <cell r="X6085" t="str">
            <v>Regular</v>
          </cell>
          <cell r="Y6085" t="str">
            <v>Full-time</v>
          </cell>
          <cell r="Z6085" t="str">
            <v>CWA06-MOB</v>
          </cell>
          <cell r="AA6085" t="str">
            <v>S</v>
          </cell>
          <cell r="AB6085" t="str">
            <v>Replacement</v>
          </cell>
          <cell r="AC6085" t="str">
            <v>Not Applicable</v>
          </cell>
          <cell r="AD6085">
            <v>43349.741724537002</v>
          </cell>
          <cell r="AE6085">
            <v>43349.742245370398</v>
          </cell>
          <cell r="AF6085">
            <v>43409</v>
          </cell>
          <cell r="AG6085">
            <v>43352.834907407399</v>
          </cell>
          <cell r="AH6085">
            <v>43375.503483796303</v>
          </cell>
          <cell r="AI6085">
            <v>43375.503819444399</v>
          </cell>
          <cell r="AJ6085" t="str">
            <v>October</v>
          </cell>
          <cell r="AK6085" t="str">
            <v>Q4</v>
          </cell>
          <cell r="AL6085">
            <v>2018</v>
          </cell>
          <cell r="AM6085">
            <v>43394.333333333299</v>
          </cell>
          <cell r="AN6085">
            <v>26</v>
          </cell>
          <cell r="AO6085">
            <v>26</v>
          </cell>
        </row>
        <row r="6086">
          <cell r="A6086" t="str">
            <v>sc228w</v>
          </cell>
          <cell r="C6086"/>
          <cell r="D6086"/>
          <cell r="E6086" t="str">
            <v>Not on LSU</v>
          </cell>
          <cell r="F6086" t="str">
            <v>No impact?  Not CWA03 req, Not on LSU = Non-CWA03 Emp Sel On Non-CWA03 Req</v>
          </cell>
          <cell r="G6086" t="str">
            <v>CareerPath</v>
          </cell>
          <cell r="H6086" t="str">
            <v>Filled</v>
          </cell>
          <cell r="I6086">
            <v>1840114</v>
          </cell>
          <cell r="J6086" t="str">
            <v>16200013</v>
          </cell>
          <cell r="K6086" t="str">
            <v>Retail Sales Consultant [CWA03-MOB]</v>
          </cell>
          <cell r="L6086" t="str">
            <v>Retail Sales Consultant</v>
          </cell>
          <cell r="M6086"/>
          <cell r="N6086" t="str">
            <v>Retail</v>
          </cell>
          <cell r="O6086" t="str">
            <v>0</v>
          </cell>
          <cell r="P6086" t="str">
            <v>560 SKYVIEW LANE SUITE 101 (98508)</v>
          </cell>
          <cell r="Q6086" t="str">
            <v>Toccoa</v>
          </cell>
          <cell r="R6086" t="str">
            <v>Georgia</v>
          </cell>
          <cell r="S6086" t="str">
            <v>United States</v>
          </cell>
          <cell r="T6086" t="str">
            <v>NMGT</v>
          </cell>
          <cell r="U6086" t="str">
            <v>INT</v>
          </cell>
          <cell r="V6086" t="str">
            <v>Mobility</v>
          </cell>
          <cell r="W6086" t="str">
            <v>NMGT INT</v>
          </cell>
          <cell r="X6086" t="str">
            <v>Regular</v>
          </cell>
          <cell r="Y6086" t="str">
            <v>Full-time</v>
          </cell>
          <cell r="Z6086" t="str">
            <v>CWA03-MOB</v>
          </cell>
          <cell r="AA6086" t="str">
            <v>S</v>
          </cell>
          <cell r="AB6086" t="str">
            <v>Replacement</v>
          </cell>
          <cell r="AC6086" t="str">
            <v>Not Applicable</v>
          </cell>
          <cell r="AD6086">
            <v>43356.441574074102</v>
          </cell>
          <cell r="AE6086">
            <v>43356.442673611098</v>
          </cell>
          <cell r="AF6086">
            <v>43409</v>
          </cell>
          <cell r="AG6086">
            <v>43363.488888888904</v>
          </cell>
          <cell r="AH6086">
            <v>43367.703449074099</v>
          </cell>
          <cell r="AI6086">
            <v>43367.7037962963</v>
          </cell>
          <cell r="AJ6086" t="str">
            <v>September</v>
          </cell>
          <cell r="AK6086" t="str">
            <v>Q3</v>
          </cell>
          <cell r="AL6086">
            <v>2018</v>
          </cell>
          <cell r="AM6086">
            <v>43366.333333333299</v>
          </cell>
          <cell r="AN6086">
            <v>11</v>
          </cell>
          <cell r="AO6086">
            <v>11</v>
          </cell>
        </row>
        <row r="6087">
          <cell r="A6087" t="str">
            <v>rs152c</v>
          </cell>
          <cell r="C6087"/>
          <cell r="D6087"/>
          <cell r="E6087" t="str">
            <v>Not on LSU</v>
          </cell>
          <cell r="F6087" t="str">
            <v>No impact?  Not CWA03 req, Not on LSU = Non-CWA03 Emp Sel On Non-CWA03 Req</v>
          </cell>
          <cell r="G6087" t="str">
            <v>CareerPath</v>
          </cell>
          <cell r="H6087" t="str">
            <v>Filled</v>
          </cell>
          <cell r="I6087">
            <v>1840119</v>
          </cell>
          <cell r="J6087" t="str">
            <v>24601103</v>
          </cell>
          <cell r="K6087" t="str">
            <v>Assistant Manager, Store/Kiosk</v>
          </cell>
          <cell r="L6087" t="str">
            <v>Assistant Store Manager - BARTLETT, TN</v>
          </cell>
          <cell r="M6087"/>
          <cell r="N6087" t="str">
            <v>Retail</v>
          </cell>
          <cell r="O6087" t="str">
            <v>1A</v>
          </cell>
          <cell r="P6087" t="str">
            <v>5985 STAGE RD. (TN0188)</v>
          </cell>
          <cell r="Q6087" t="str">
            <v>Bartlett</v>
          </cell>
          <cell r="R6087" t="str">
            <v>Tennessee</v>
          </cell>
          <cell r="S6087" t="str">
            <v>United States</v>
          </cell>
          <cell r="T6087" t="str">
            <v>MGT</v>
          </cell>
          <cell r="U6087" t="str">
            <v>INT</v>
          </cell>
          <cell r="V6087" t="str">
            <v>Mobility</v>
          </cell>
          <cell r="W6087" t="str">
            <v>MGT INT</v>
          </cell>
          <cell r="X6087" t="str">
            <v>Regular</v>
          </cell>
          <cell r="Y6087" t="str">
            <v>Full-time</v>
          </cell>
          <cell r="Z6087"/>
          <cell r="AA6087" t="str">
            <v>S</v>
          </cell>
          <cell r="AB6087" t="str">
            <v>Replacement</v>
          </cell>
          <cell r="AC6087" t="str">
            <v>Not Applicable</v>
          </cell>
          <cell r="AD6087">
            <v>43350.568599537</v>
          </cell>
          <cell r="AE6087">
            <v>43350.571134259299</v>
          </cell>
          <cell r="AF6087">
            <v>43409</v>
          </cell>
          <cell r="AG6087">
            <v>43354.594131944403</v>
          </cell>
          <cell r="AH6087">
            <v>43357.490092592598</v>
          </cell>
          <cell r="AI6087">
            <v>43357.623252314799</v>
          </cell>
          <cell r="AJ6087" t="str">
            <v>September</v>
          </cell>
          <cell r="AK6087" t="str">
            <v>Q3</v>
          </cell>
          <cell r="AL6087">
            <v>2018</v>
          </cell>
          <cell r="AM6087">
            <v>43374.375</v>
          </cell>
          <cell r="AN6087">
            <v>7</v>
          </cell>
          <cell r="AO6087">
            <v>7</v>
          </cell>
        </row>
        <row r="6088">
          <cell r="A6088" t="str">
            <v>*No UID</v>
          </cell>
          <cell r="C6088"/>
          <cell r="D6088"/>
          <cell r="E6088"/>
          <cell r="F6088"/>
          <cell r="G6088" t="str">
            <v>CareerPath</v>
          </cell>
          <cell r="H6088" t="str">
            <v>Filled</v>
          </cell>
          <cell r="I6088">
            <v>1840122</v>
          </cell>
          <cell r="J6088" t="str">
            <v>16200013</v>
          </cell>
          <cell r="K6088" t="str">
            <v>Retail Sales Consultant [CWA03-MOB]</v>
          </cell>
          <cell r="L6088" t="str">
            <v>Part Time Retail Sales Consultant - NASHVILLE, TN (West End)</v>
          </cell>
          <cell r="M6088"/>
          <cell r="N6088" t="str">
            <v>Retail</v>
          </cell>
          <cell r="O6088" t="str">
            <v>0</v>
          </cell>
          <cell r="P6088" t="str">
            <v>1900 WEST END (99261)</v>
          </cell>
          <cell r="Q6088" t="str">
            <v>Nashville</v>
          </cell>
          <cell r="R6088" t="str">
            <v>Tennessee</v>
          </cell>
          <cell r="S6088" t="str">
            <v>United States</v>
          </cell>
          <cell r="T6088" t="str">
            <v>NMGT</v>
          </cell>
          <cell r="U6088" t="str">
            <v>EXT</v>
          </cell>
          <cell r="V6088" t="str">
            <v>Mobility</v>
          </cell>
          <cell r="W6088" t="str">
            <v>NMGT EXT</v>
          </cell>
          <cell r="X6088" t="str">
            <v>Regular</v>
          </cell>
          <cell r="Y6088" t="str">
            <v>Part-time</v>
          </cell>
          <cell r="Z6088" t="str">
            <v>CWA03-MOB</v>
          </cell>
          <cell r="AA6088" t="str">
            <v>S</v>
          </cell>
          <cell r="AB6088" t="str">
            <v>Replacement</v>
          </cell>
          <cell r="AC6088" t="str">
            <v>Not Applicable</v>
          </cell>
          <cell r="AD6088">
            <v>43350.683888888903</v>
          </cell>
          <cell r="AE6088">
            <v>43350.685509259303</v>
          </cell>
          <cell r="AF6088">
            <v>43409</v>
          </cell>
          <cell r="AG6088">
            <v>43356.8054513889</v>
          </cell>
          <cell r="AH6088">
            <v>43358.431284722203</v>
          </cell>
          <cell r="AI6088">
            <v>43368.412280092598</v>
          </cell>
          <cell r="AJ6088" t="str">
            <v>September</v>
          </cell>
          <cell r="AK6088" t="str">
            <v>Q3</v>
          </cell>
          <cell r="AL6088">
            <v>2018</v>
          </cell>
          <cell r="AM6088">
            <v>43385.375</v>
          </cell>
          <cell r="AN6088">
            <v>8</v>
          </cell>
          <cell r="AO6088">
            <v>18</v>
          </cell>
        </row>
        <row r="6089">
          <cell r="A6089" t="str">
            <v>jx675u</v>
          </cell>
          <cell r="C6089"/>
          <cell r="D6089"/>
          <cell r="E6089" t="str">
            <v>Not on LSU</v>
          </cell>
          <cell r="F6089" t="str">
            <v>No impact?  Not CWA03 req, Not on LSU = Non-CWA03 Emp Sel On Non-CWA03 Req</v>
          </cell>
          <cell r="G6089" t="str">
            <v>CareerPath</v>
          </cell>
          <cell r="H6089" t="str">
            <v>Filled</v>
          </cell>
          <cell r="I6089">
            <v>1840125</v>
          </cell>
          <cell r="J6089" t="str">
            <v>16000025</v>
          </cell>
          <cell r="K6089" t="str">
            <v>Retail Sales Consultant [CWA-MOB]</v>
          </cell>
          <cell r="L6089" t="str">
            <v>Part Time Retail Sales Consultant</v>
          </cell>
          <cell r="M6089"/>
          <cell r="N6089" t="str">
            <v>Retail</v>
          </cell>
          <cell r="O6089" t="str">
            <v>0</v>
          </cell>
          <cell r="P6089" t="str">
            <v>1319 BOSTON POST ROAD (CT0114)</v>
          </cell>
          <cell r="Q6089" t="str">
            <v>Milford</v>
          </cell>
          <cell r="R6089" t="str">
            <v>Connecticut</v>
          </cell>
          <cell r="S6089" t="str">
            <v>United States</v>
          </cell>
          <cell r="T6089" t="str">
            <v>NMGT</v>
          </cell>
          <cell r="U6089" t="str">
            <v>EXT</v>
          </cell>
          <cell r="V6089" t="str">
            <v>Mobility</v>
          </cell>
          <cell r="W6089" t="str">
            <v>NMGT EXT</v>
          </cell>
          <cell r="X6089" t="str">
            <v>Regular</v>
          </cell>
          <cell r="Y6089" t="str">
            <v>Part-time</v>
          </cell>
          <cell r="Z6089" t="str">
            <v>CWA-MOB</v>
          </cell>
          <cell r="AA6089" t="str">
            <v>S</v>
          </cell>
          <cell r="AB6089" t="str">
            <v>Replacement</v>
          </cell>
          <cell r="AC6089" t="str">
            <v>Not Applicable</v>
          </cell>
          <cell r="AD6089">
            <v>43350.642418981501</v>
          </cell>
          <cell r="AE6089">
            <v>43350.642685185201</v>
          </cell>
          <cell r="AF6089">
            <v>43409</v>
          </cell>
          <cell r="AG6089">
            <v>43350.644768518498</v>
          </cell>
          <cell r="AH6089">
            <v>43353.806770833296</v>
          </cell>
          <cell r="AI6089">
            <v>43363.517638888901</v>
          </cell>
          <cell r="AJ6089" t="str">
            <v>September</v>
          </cell>
          <cell r="AK6089" t="str">
            <v>Q3</v>
          </cell>
          <cell r="AL6089">
            <v>2018</v>
          </cell>
          <cell r="AM6089">
            <v>43378.333333333299</v>
          </cell>
          <cell r="AN6089">
            <v>3</v>
          </cell>
          <cell r="AO6089">
            <v>13</v>
          </cell>
        </row>
        <row r="6090">
          <cell r="A6090" t="str">
            <v>bc096g</v>
          </cell>
          <cell r="C6090"/>
          <cell r="D6090"/>
          <cell r="E6090" t="str">
            <v>Not on LSU</v>
          </cell>
          <cell r="F6090" t="str">
            <v>No impact?  Not CWA03 req, Not on LSU = Non-CWA03 Emp Sel On Non-CWA03 Req</v>
          </cell>
          <cell r="G6090" t="str">
            <v>CareerPath</v>
          </cell>
          <cell r="H6090" t="str">
            <v>Filled</v>
          </cell>
          <cell r="I6090">
            <v>1840127</v>
          </cell>
          <cell r="J6090" t="str">
            <v>24601104</v>
          </cell>
          <cell r="K6090" t="str">
            <v>Store Manager I</v>
          </cell>
          <cell r="L6090" t="str">
            <v>Store Manager I - Cedarhurst, NY (Cedarhurst)</v>
          </cell>
          <cell r="M6090"/>
          <cell r="N6090" t="str">
            <v>Retail</v>
          </cell>
          <cell r="O6090" t="str">
            <v>1B</v>
          </cell>
          <cell r="P6090" t="str">
            <v>316 ROCKAWAY TURNPIKE (98336)</v>
          </cell>
          <cell r="Q6090" t="str">
            <v>Cedarhurst</v>
          </cell>
          <cell r="R6090" t="str">
            <v>New York</v>
          </cell>
          <cell r="S6090" t="str">
            <v>United States</v>
          </cell>
          <cell r="T6090" t="str">
            <v>MGT</v>
          </cell>
          <cell r="U6090" t="str">
            <v>INT</v>
          </cell>
          <cell r="V6090" t="str">
            <v>Mobility</v>
          </cell>
          <cell r="W6090" t="str">
            <v>MGT INT</v>
          </cell>
          <cell r="X6090" t="str">
            <v>Regular</v>
          </cell>
          <cell r="Y6090" t="str">
            <v>Full-time</v>
          </cell>
          <cell r="Z6090"/>
          <cell r="AA6090" t="str">
            <v>S</v>
          </cell>
          <cell r="AB6090" t="str">
            <v>Replacement</v>
          </cell>
          <cell r="AC6090" t="str">
            <v>Not Applicable</v>
          </cell>
          <cell r="AD6090">
            <v>43353.481840277796</v>
          </cell>
          <cell r="AE6090">
            <v>43353.5335416667</v>
          </cell>
          <cell r="AF6090">
            <v>43409</v>
          </cell>
          <cell r="AG6090">
            <v>43356.6962152778</v>
          </cell>
          <cell r="AH6090">
            <v>43368.488541666702</v>
          </cell>
          <cell r="AI6090">
            <v>43368.488969907397</v>
          </cell>
          <cell r="AJ6090" t="str">
            <v>September</v>
          </cell>
          <cell r="AK6090" t="str">
            <v>Q3</v>
          </cell>
          <cell r="AL6090">
            <v>2018</v>
          </cell>
          <cell r="AM6090">
            <v>43374.333333333299</v>
          </cell>
          <cell r="AN6090">
            <v>15</v>
          </cell>
          <cell r="AO6090">
            <v>15</v>
          </cell>
        </row>
        <row r="6091">
          <cell r="A6091" t="str">
            <v>mi047y</v>
          </cell>
          <cell r="C6091"/>
          <cell r="D6091"/>
          <cell r="E6091" t="str">
            <v>Not on LSU</v>
          </cell>
          <cell r="F6091" t="str">
            <v>No impact?  Not CWA03 req, Not on LSU = Non-CWA03 Emp Sel On Non-CWA03 Req</v>
          </cell>
          <cell r="G6091" t="str">
            <v>CareerPath</v>
          </cell>
          <cell r="H6091" t="str">
            <v>Filled</v>
          </cell>
          <cell r="I6091">
            <v>1840128</v>
          </cell>
          <cell r="J6091" t="str">
            <v>16000025</v>
          </cell>
          <cell r="K6091" t="str">
            <v>Retail Sales Consultant [CWA-MOB]</v>
          </cell>
          <cell r="L6091" t="str">
            <v>Retail Sales Consultant</v>
          </cell>
          <cell r="M6091"/>
          <cell r="N6091" t="str">
            <v>Retail</v>
          </cell>
          <cell r="O6091" t="str">
            <v>0</v>
          </cell>
          <cell r="P6091" t="str">
            <v>476 FULTON ST (NY0231)</v>
          </cell>
          <cell r="Q6091" t="str">
            <v>Brooklyn</v>
          </cell>
          <cell r="R6091" t="str">
            <v>New York</v>
          </cell>
          <cell r="S6091" t="str">
            <v>United States</v>
          </cell>
          <cell r="T6091" t="str">
            <v>NMGT</v>
          </cell>
          <cell r="U6091" t="str">
            <v>INT</v>
          </cell>
          <cell r="V6091" t="str">
            <v>Mobility</v>
          </cell>
          <cell r="W6091" t="str">
            <v>NMGT INT</v>
          </cell>
          <cell r="X6091" t="str">
            <v>Regular</v>
          </cell>
          <cell r="Y6091" t="str">
            <v>Full-time</v>
          </cell>
          <cell r="Z6091" t="str">
            <v>CWA-MOB</v>
          </cell>
          <cell r="AA6091" t="str">
            <v>S</v>
          </cell>
          <cell r="AB6091" t="str">
            <v>Replacement</v>
          </cell>
          <cell r="AC6091" t="str">
            <v>Not Applicable</v>
          </cell>
          <cell r="AD6091">
            <v>43349.847766203697</v>
          </cell>
          <cell r="AE6091">
            <v>43349.847974536999</v>
          </cell>
          <cell r="AF6091">
            <v>43409</v>
          </cell>
          <cell r="AG6091">
            <v>43355.522754629601</v>
          </cell>
          <cell r="AH6091">
            <v>43356.589421296303</v>
          </cell>
          <cell r="AI6091">
            <v>43356.592199074097</v>
          </cell>
          <cell r="AJ6091" t="str">
            <v>September</v>
          </cell>
          <cell r="AK6091" t="str">
            <v>Q3</v>
          </cell>
          <cell r="AL6091">
            <v>2018</v>
          </cell>
          <cell r="AM6091">
            <v>43387.333333333299</v>
          </cell>
          <cell r="AN6091">
            <v>7</v>
          </cell>
          <cell r="AO6091">
            <v>7</v>
          </cell>
        </row>
        <row r="6092">
          <cell r="A6092" t="str">
            <v>rg2960</v>
          </cell>
          <cell r="C6092"/>
          <cell r="D6092"/>
          <cell r="E6092" t="str">
            <v>Not on LSU</v>
          </cell>
          <cell r="F6092" t="str">
            <v>No impact?  Not CWA03 req, Not on LSU = Non-CWA03 Emp Sel On Non-CWA03 Req</v>
          </cell>
          <cell r="G6092" t="str">
            <v>CareerPath</v>
          </cell>
          <cell r="H6092" t="str">
            <v>Filled</v>
          </cell>
          <cell r="I6092">
            <v>1840130</v>
          </cell>
          <cell r="J6092" t="str">
            <v>24601103</v>
          </cell>
          <cell r="K6092" t="str">
            <v>Assistant Manager, Store/Kiosk</v>
          </cell>
          <cell r="L6092" t="str">
            <v>Assistant Store Manager - Paramus, NJ (Garden State Plaza Mall)</v>
          </cell>
          <cell r="M6092"/>
          <cell r="N6092" t="str">
            <v>Retail</v>
          </cell>
          <cell r="O6092" t="str">
            <v>1A</v>
          </cell>
          <cell r="P6092" t="str">
            <v>1 GARDEN STATE PLZ, SPACE1032 (99417)</v>
          </cell>
          <cell r="Q6092" t="str">
            <v>Paramus</v>
          </cell>
          <cell r="R6092" t="str">
            <v>New Jersey</v>
          </cell>
          <cell r="S6092" t="str">
            <v>United States</v>
          </cell>
          <cell r="T6092" t="str">
            <v>MGT</v>
          </cell>
          <cell r="U6092" t="str">
            <v>INT</v>
          </cell>
          <cell r="V6092" t="str">
            <v>Mobility</v>
          </cell>
          <cell r="W6092" t="str">
            <v>MGT INT</v>
          </cell>
          <cell r="X6092" t="str">
            <v>Regular</v>
          </cell>
          <cell r="Y6092" t="str">
            <v>Full-time</v>
          </cell>
          <cell r="Z6092"/>
          <cell r="AA6092" t="str">
            <v>S</v>
          </cell>
          <cell r="AB6092" t="str">
            <v>Replacement</v>
          </cell>
          <cell r="AC6092" t="str">
            <v>Not Applicable</v>
          </cell>
          <cell r="AD6092">
            <v>43353.485601851899</v>
          </cell>
          <cell r="AE6092">
            <v>43353.485960648097</v>
          </cell>
          <cell r="AF6092">
            <v>43435</v>
          </cell>
          <cell r="AG6092">
            <v>43367.537997685198</v>
          </cell>
          <cell r="AH6092">
            <v>43368.438796296301</v>
          </cell>
          <cell r="AI6092">
            <v>43368.438993055599</v>
          </cell>
          <cell r="AJ6092" t="str">
            <v>September</v>
          </cell>
          <cell r="AK6092" t="str">
            <v>Q3</v>
          </cell>
          <cell r="AL6092">
            <v>2018</v>
          </cell>
          <cell r="AM6092">
            <v>43374.333333333299</v>
          </cell>
          <cell r="AN6092">
            <v>15</v>
          </cell>
          <cell r="AO6092">
            <v>15</v>
          </cell>
        </row>
        <row r="6093">
          <cell r="A6093" t="str">
            <v>dm984f</v>
          </cell>
          <cell r="C6093"/>
          <cell r="D6093"/>
          <cell r="E6093" t="str">
            <v>Not on LSU</v>
          </cell>
          <cell r="F6093" t="str">
            <v>No impact?  Not CWA03 req, Not on LSU = Non-CWA03 Emp Sel On Non-CWA03 Req</v>
          </cell>
          <cell r="G6093" t="str">
            <v>CareerPath</v>
          </cell>
          <cell r="H6093" t="str">
            <v>Filled</v>
          </cell>
          <cell r="I6093">
            <v>1840132</v>
          </cell>
          <cell r="J6093" t="str">
            <v>24601104</v>
          </cell>
          <cell r="K6093" t="str">
            <v>Store Manager I</v>
          </cell>
          <cell r="L6093" t="str">
            <v>Store Manager I - Paramus, NJ (Paramus Rte 17 North)</v>
          </cell>
          <cell r="M6093"/>
          <cell r="N6093" t="str">
            <v>Retail</v>
          </cell>
          <cell r="O6093" t="str">
            <v>1B</v>
          </cell>
          <cell r="P6093" t="str">
            <v>370 ROUTE 17, POWERS DRIVE (NJ0054)</v>
          </cell>
          <cell r="Q6093" t="str">
            <v>Paramus</v>
          </cell>
          <cell r="R6093" t="str">
            <v>New Jersey</v>
          </cell>
          <cell r="S6093" t="str">
            <v>United States</v>
          </cell>
          <cell r="T6093" t="str">
            <v>MGT</v>
          </cell>
          <cell r="U6093" t="str">
            <v>INT</v>
          </cell>
          <cell r="V6093" t="str">
            <v>Mobility</v>
          </cell>
          <cell r="W6093" t="str">
            <v>MGT INT</v>
          </cell>
          <cell r="X6093" t="str">
            <v>Regular</v>
          </cell>
          <cell r="Y6093" t="str">
            <v>Full-time</v>
          </cell>
          <cell r="Z6093"/>
          <cell r="AA6093" t="str">
            <v>S</v>
          </cell>
          <cell r="AB6093" t="str">
            <v>Replacement</v>
          </cell>
          <cell r="AC6093" t="str">
            <v>Not Applicable</v>
          </cell>
          <cell r="AD6093">
            <v>43353.486157407402</v>
          </cell>
          <cell r="AE6093">
            <v>43353.486458333296</v>
          </cell>
          <cell r="AF6093">
            <v>43435</v>
          </cell>
          <cell r="AG6093">
            <v>43353.523761574099</v>
          </cell>
          <cell r="AH6093">
            <v>43368.440312500003</v>
          </cell>
          <cell r="AI6093">
            <v>43368.440567129597</v>
          </cell>
          <cell r="AJ6093" t="str">
            <v>September</v>
          </cell>
          <cell r="AK6093" t="str">
            <v>Q3</v>
          </cell>
          <cell r="AL6093">
            <v>2018</v>
          </cell>
          <cell r="AM6093">
            <v>43374.333333333299</v>
          </cell>
          <cell r="AN6093">
            <v>15</v>
          </cell>
          <cell r="AO6093">
            <v>15</v>
          </cell>
        </row>
        <row r="6094">
          <cell r="A6094" t="str">
            <v>jz595m</v>
          </cell>
          <cell r="C6094"/>
          <cell r="D6094"/>
          <cell r="E6094" t="str">
            <v>Not on LSU</v>
          </cell>
          <cell r="F6094" t="str">
            <v>No impact?  Not CWA03 req, Not on LSU = Non-CWA03 Emp Sel On Non-CWA03 Req</v>
          </cell>
          <cell r="G6094" t="str">
            <v>CareerPath</v>
          </cell>
          <cell r="H6094" t="str">
            <v>Filled</v>
          </cell>
          <cell r="I6094">
            <v>1840140</v>
          </cell>
          <cell r="J6094" t="str">
            <v>24601106</v>
          </cell>
          <cell r="K6094" t="str">
            <v>Store Manager II</v>
          </cell>
          <cell r="L6094" t="str">
            <v>Store Manager II - Gallipolis, OH</v>
          </cell>
          <cell r="M6094"/>
          <cell r="N6094" t="str">
            <v>Retail</v>
          </cell>
          <cell r="O6094" t="str">
            <v>1B</v>
          </cell>
          <cell r="P6094" t="str">
            <v>2145 EASTERN AVE (OH0089)</v>
          </cell>
          <cell r="Q6094" t="str">
            <v>Gallipolis</v>
          </cell>
          <cell r="R6094" t="str">
            <v>Ohio</v>
          </cell>
          <cell r="S6094" t="str">
            <v>United States</v>
          </cell>
          <cell r="T6094" t="str">
            <v>MGT</v>
          </cell>
          <cell r="U6094" t="str">
            <v>INT</v>
          </cell>
          <cell r="V6094" t="str">
            <v>Mobility</v>
          </cell>
          <cell r="W6094" t="str">
            <v>MGT INT</v>
          </cell>
          <cell r="X6094" t="str">
            <v>Regular</v>
          </cell>
          <cell r="Y6094" t="str">
            <v>Full-time</v>
          </cell>
          <cell r="Z6094"/>
          <cell r="AA6094" t="str">
            <v>S</v>
          </cell>
          <cell r="AB6094" t="str">
            <v>Replacement</v>
          </cell>
          <cell r="AC6094" t="str">
            <v>Not Applicable</v>
          </cell>
          <cell r="AD6094">
            <v>43370.590752314798</v>
          </cell>
          <cell r="AE6094">
            <v>43370.591469907398</v>
          </cell>
          <cell r="AF6094">
            <v>43409</v>
          </cell>
          <cell r="AG6094">
            <v>43370.615011574097</v>
          </cell>
          <cell r="AH6094">
            <v>43382.394560185203</v>
          </cell>
          <cell r="AI6094">
            <v>43382.395011574103</v>
          </cell>
          <cell r="AJ6094" t="str">
            <v>October</v>
          </cell>
          <cell r="AK6094" t="str">
            <v>Q4</v>
          </cell>
          <cell r="AL6094">
            <v>2018</v>
          </cell>
          <cell r="AM6094">
            <v>43389.333333333299</v>
          </cell>
          <cell r="AN6094">
            <v>12</v>
          </cell>
          <cell r="AO6094">
            <v>12</v>
          </cell>
        </row>
        <row r="6095">
          <cell r="A6095" t="str">
            <v>*No UID</v>
          </cell>
          <cell r="C6095"/>
          <cell r="D6095"/>
          <cell r="E6095"/>
          <cell r="F6095"/>
          <cell r="G6095" t="str">
            <v>CareerPath</v>
          </cell>
          <cell r="H6095" t="str">
            <v>Filled</v>
          </cell>
          <cell r="I6095">
            <v>1840144</v>
          </cell>
          <cell r="J6095" t="str">
            <v>16000025</v>
          </cell>
          <cell r="K6095" t="str">
            <v>Retail Sales Consultant [CWA-MOB]</v>
          </cell>
          <cell r="L6095" t="str">
            <v>Bilingual Spanish Retail Sales Consultant</v>
          </cell>
          <cell r="M6095"/>
          <cell r="N6095" t="str">
            <v>Retail</v>
          </cell>
          <cell r="O6095" t="str">
            <v>0</v>
          </cell>
          <cell r="P6095" t="str">
            <v>2219 PARK AVE. (CA0515)</v>
          </cell>
          <cell r="Q6095" t="str">
            <v>Tustin</v>
          </cell>
          <cell r="R6095" t="str">
            <v>California</v>
          </cell>
          <cell r="S6095" t="str">
            <v>United States</v>
          </cell>
          <cell r="T6095" t="str">
            <v>NMGT</v>
          </cell>
          <cell r="U6095" t="str">
            <v>EXT</v>
          </cell>
          <cell r="V6095" t="str">
            <v>Mobility</v>
          </cell>
          <cell r="W6095" t="str">
            <v>NMGT EXT</v>
          </cell>
          <cell r="X6095" t="str">
            <v>Regular</v>
          </cell>
          <cell r="Y6095" t="str">
            <v>Full-time</v>
          </cell>
          <cell r="Z6095" t="str">
            <v>CWA-MOB</v>
          </cell>
          <cell r="AA6095" t="str">
            <v>S</v>
          </cell>
          <cell r="AB6095" t="str">
            <v>Replacement</v>
          </cell>
          <cell r="AC6095" t="str">
            <v>Not Applicable</v>
          </cell>
          <cell r="AD6095">
            <v>43357.720740740697</v>
          </cell>
          <cell r="AE6095">
            <v>43357.720972222203</v>
          </cell>
          <cell r="AF6095">
            <v>43409</v>
          </cell>
          <cell r="AG6095">
            <v>43361.633101851898</v>
          </cell>
          <cell r="AH6095">
            <v>43362.847534722197</v>
          </cell>
          <cell r="AI6095">
            <v>43369.695995370399</v>
          </cell>
          <cell r="AJ6095" t="str">
            <v>September</v>
          </cell>
          <cell r="AK6095" t="str">
            <v>Q3</v>
          </cell>
          <cell r="AL6095">
            <v>2018</v>
          </cell>
          <cell r="AM6095">
            <v>43385.375</v>
          </cell>
          <cell r="AN6095">
            <v>5</v>
          </cell>
          <cell r="AO6095">
            <v>12</v>
          </cell>
        </row>
        <row r="6096">
          <cell r="A6096" t="str">
            <v>mc723b</v>
          </cell>
          <cell r="C6096"/>
          <cell r="D6096"/>
          <cell r="E6096" t="str">
            <v>Not on LSU</v>
          </cell>
          <cell r="F6096" t="str">
            <v>No impact?  Not CWA03 req, Not on LSU = Non-CWA03 Emp Sel On Non-CWA03 Req</v>
          </cell>
          <cell r="G6096" t="str">
            <v>CareerPath</v>
          </cell>
          <cell r="H6096" t="str">
            <v>Filled</v>
          </cell>
          <cell r="I6096">
            <v>1840149</v>
          </cell>
          <cell r="J6096" t="str">
            <v>24601103</v>
          </cell>
          <cell r="K6096" t="str">
            <v>Assistant Manager, Store/Kiosk</v>
          </cell>
          <cell r="L6096" t="str">
            <v>Assistant Store Manager</v>
          </cell>
          <cell r="M6096"/>
          <cell r="N6096" t="str">
            <v>Retail</v>
          </cell>
          <cell r="O6096" t="str">
            <v>1A</v>
          </cell>
          <cell r="P6096" t="str">
            <v>1939 W MALVERN AVE (99987)</v>
          </cell>
          <cell r="Q6096" t="str">
            <v>Fullerton</v>
          </cell>
          <cell r="R6096" t="str">
            <v>California</v>
          </cell>
          <cell r="S6096" t="str">
            <v>United States</v>
          </cell>
          <cell r="T6096" t="str">
            <v>MGT</v>
          </cell>
          <cell r="U6096" t="str">
            <v>INT</v>
          </cell>
          <cell r="V6096" t="str">
            <v>Mobility</v>
          </cell>
          <cell r="W6096" t="str">
            <v>MGT INT</v>
          </cell>
          <cell r="X6096" t="str">
            <v>Regular</v>
          </cell>
          <cell r="Y6096" t="str">
            <v>Full-time</v>
          </cell>
          <cell r="Z6096"/>
          <cell r="AA6096" t="str">
            <v>S</v>
          </cell>
          <cell r="AB6096" t="str">
            <v>New Position</v>
          </cell>
          <cell r="AC6096" t="str">
            <v>Not Applicable</v>
          </cell>
          <cell r="AD6096">
            <v>43357.6489814815</v>
          </cell>
          <cell r="AE6096">
            <v>43357.649178240703</v>
          </cell>
          <cell r="AF6096">
            <v>43409</v>
          </cell>
          <cell r="AG6096">
            <v>43360.125509259298</v>
          </cell>
          <cell r="AH6096">
            <v>43371.698148148098</v>
          </cell>
          <cell r="AI6096">
            <v>43371.698668981502</v>
          </cell>
          <cell r="AJ6096" t="str">
            <v>September</v>
          </cell>
          <cell r="AK6096" t="str">
            <v>Q3</v>
          </cell>
          <cell r="AL6096">
            <v>2018</v>
          </cell>
          <cell r="AM6096">
            <v>43389.458333333299</v>
          </cell>
          <cell r="AN6096">
            <v>14</v>
          </cell>
          <cell r="AO6096">
            <v>14</v>
          </cell>
        </row>
        <row r="6097">
          <cell r="A6097" t="str">
            <v>*No UID</v>
          </cell>
          <cell r="C6097"/>
          <cell r="D6097"/>
          <cell r="E6097"/>
          <cell r="F6097"/>
          <cell r="G6097" t="str">
            <v>CareerPath</v>
          </cell>
          <cell r="H6097" t="str">
            <v>Filled</v>
          </cell>
          <cell r="I6097">
            <v>1840150</v>
          </cell>
          <cell r="J6097" t="str">
            <v>16000025</v>
          </cell>
          <cell r="K6097" t="str">
            <v>Retail Sales Consultant [CWA-MOB]</v>
          </cell>
          <cell r="L6097" t="str">
            <v>Retail Sales Consultant</v>
          </cell>
          <cell r="M6097"/>
          <cell r="N6097" t="str">
            <v>Retail</v>
          </cell>
          <cell r="O6097" t="str">
            <v>0</v>
          </cell>
          <cell r="P6097" t="str">
            <v>1939 W MALVERN AVE (99987)</v>
          </cell>
          <cell r="Q6097" t="str">
            <v>Fullerton</v>
          </cell>
          <cell r="R6097" t="str">
            <v>California</v>
          </cell>
          <cell r="S6097" t="str">
            <v>United States</v>
          </cell>
          <cell r="T6097" t="str">
            <v>NMGT</v>
          </cell>
          <cell r="U6097" t="str">
            <v>EXT</v>
          </cell>
          <cell r="V6097" t="str">
            <v>Mobility</v>
          </cell>
          <cell r="W6097" t="str">
            <v>NMGT EXT</v>
          </cell>
          <cell r="X6097" t="str">
            <v>Regular</v>
          </cell>
          <cell r="Y6097" t="str">
            <v>Full-time</v>
          </cell>
          <cell r="Z6097" t="str">
            <v>CWA-MOB</v>
          </cell>
          <cell r="AA6097" t="str">
            <v>S</v>
          </cell>
          <cell r="AB6097" t="str">
            <v>New Position</v>
          </cell>
          <cell r="AC6097" t="str">
            <v>Not Applicable</v>
          </cell>
          <cell r="AD6097">
            <v>43357.706979166702</v>
          </cell>
          <cell r="AE6097">
            <v>43357.707627314798</v>
          </cell>
          <cell r="AF6097">
            <v>43409</v>
          </cell>
          <cell r="AG6097">
            <v>43359.7809837963</v>
          </cell>
          <cell r="AH6097">
            <v>43374.667997685203</v>
          </cell>
          <cell r="AI6097">
            <v>43381.822395833296</v>
          </cell>
          <cell r="AJ6097" t="str">
            <v>October</v>
          </cell>
          <cell r="AK6097" t="str">
            <v>Q4</v>
          </cell>
          <cell r="AL6097">
            <v>2018</v>
          </cell>
          <cell r="AM6097">
            <v>43399.375</v>
          </cell>
          <cell r="AN6097">
            <v>17</v>
          </cell>
          <cell r="AO6097">
            <v>24</v>
          </cell>
        </row>
        <row r="6098">
          <cell r="A6098" t="str">
            <v>*No UID</v>
          </cell>
          <cell r="C6098"/>
          <cell r="D6098"/>
          <cell r="E6098"/>
          <cell r="F6098"/>
          <cell r="G6098" t="str">
            <v>CareerPath</v>
          </cell>
          <cell r="H6098" t="str">
            <v>Filled</v>
          </cell>
          <cell r="I6098">
            <v>1840153</v>
          </cell>
          <cell r="J6098" t="str">
            <v>16000025</v>
          </cell>
          <cell r="K6098" t="str">
            <v>Retail Sales Consultant [CWA-MOB]</v>
          </cell>
          <cell r="L6098" t="str">
            <v>Part Time Retail Sales Consultant</v>
          </cell>
          <cell r="M6098"/>
          <cell r="N6098" t="str">
            <v>Retail</v>
          </cell>
          <cell r="O6098" t="str">
            <v>0</v>
          </cell>
          <cell r="P6098" t="str">
            <v>1939 W MALVERN AVE (99987)</v>
          </cell>
          <cell r="Q6098" t="str">
            <v>Fullerton</v>
          </cell>
          <cell r="R6098" t="str">
            <v>California</v>
          </cell>
          <cell r="S6098" t="str">
            <v>United States</v>
          </cell>
          <cell r="T6098" t="str">
            <v>NMGT</v>
          </cell>
          <cell r="U6098" t="str">
            <v>EXT</v>
          </cell>
          <cell r="V6098" t="str">
            <v>Mobility</v>
          </cell>
          <cell r="W6098" t="str">
            <v>NMGT EXT</v>
          </cell>
          <cell r="X6098" t="str">
            <v>Regular</v>
          </cell>
          <cell r="Y6098" t="str">
            <v>Part-time</v>
          </cell>
          <cell r="Z6098" t="str">
            <v>CWA-MOB</v>
          </cell>
          <cell r="AA6098" t="str">
            <v>S</v>
          </cell>
          <cell r="AB6098" t="str">
            <v>New Position</v>
          </cell>
          <cell r="AC6098" t="str">
            <v>Not Applicable</v>
          </cell>
          <cell r="AD6098">
            <v>43357.711111111101</v>
          </cell>
          <cell r="AE6098">
            <v>43357.711956018502</v>
          </cell>
          <cell r="AF6098">
            <v>43409</v>
          </cell>
          <cell r="AG6098">
            <v>43370.633043981499</v>
          </cell>
          <cell r="AH6098">
            <v>43374.736504629604</v>
          </cell>
          <cell r="AI6098">
            <v>43382.703460648103</v>
          </cell>
          <cell r="AJ6098" t="str">
            <v>October</v>
          </cell>
          <cell r="AK6098" t="str">
            <v>Q4</v>
          </cell>
          <cell r="AL6098">
            <v>2018</v>
          </cell>
          <cell r="AM6098">
            <v>43399.375</v>
          </cell>
          <cell r="AN6098">
            <v>17</v>
          </cell>
          <cell r="AO6098">
            <v>25</v>
          </cell>
        </row>
        <row r="6099">
          <cell r="A6099" t="str">
            <v>*No UID</v>
          </cell>
          <cell r="C6099"/>
          <cell r="D6099"/>
          <cell r="E6099"/>
          <cell r="F6099"/>
          <cell r="G6099" t="str">
            <v>CareerPath</v>
          </cell>
          <cell r="H6099" t="str">
            <v>Filled</v>
          </cell>
          <cell r="I6099">
            <v>1840154</v>
          </cell>
          <cell r="J6099" t="str">
            <v>16000025</v>
          </cell>
          <cell r="K6099" t="str">
            <v>Retail Sales Consultant [CWA-MOB]</v>
          </cell>
          <cell r="L6099" t="str">
            <v>Part Time Retail Sales Consultant</v>
          </cell>
          <cell r="M6099"/>
          <cell r="N6099" t="str">
            <v>Retail</v>
          </cell>
          <cell r="O6099" t="str">
            <v>0</v>
          </cell>
          <cell r="P6099" t="str">
            <v>1939 W MALVERN AVE (99987)</v>
          </cell>
          <cell r="Q6099" t="str">
            <v>Fullerton</v>
          </cell>
          <cell r="R6099" t="str">
            <v>California</v>
          </cell>
          <cell r="S6099" t="str">
            <v>United States</v>
          </cell>
          <cell r="T6099" t="str">
            <v>NMGT</v>
          </cell>
          <cell r="U6099" t="str">
            <v>EXT</v>
          </cell>
          <cell r="V6099" t="str">
            <v>Mobility</v>
          </cell>
          <cell r="W6099" t="str">
            <v>NMGT EXT</v>
          </cell>
          <cell r="X6099" t="str">
            <v>Regular</v>
          </cell>
          <cell r="Y6099" t="str">
            <v>Part-time</v>
          </cell>
          <cell r="Z6099" t="str">
            <v>CWA-MOB</v>
          </cell>
          <cell r="AA6099" t="str">
            <v>S</v>
          </cell>
          <cell r="AB6099" t="str">
            <v>New Position</v>
          </cell>
          <cell r="AC6099" t="str">
            <v>Not Applicable</v>
          </cell>
          <cell r="AD6099">
            <v>43357.714062500003</v>
          </cell>
          <cell r="AE6099">
            <v>43357.714652777802</v>
          </cell>
          <cell r="AF6099">
            <v>43409</v>
          </cell>
          <cell r="AG6099">
            <v>43363.711238425902</v>
          </cell>
          <cell r="AH6099">
            <v>43371.108379629601</v>
          </cell>
          <cell r="AI6099">
            <v>43376.647442129601</v>
          </cell>
          <cell r="AJ6099" t="str">
            <v>October</v>
          </cell>
          <cell r="AK6099" t="str">
            <v>Q4</v>
          </cell>
          <cell r="AL6099">
            <v>2018</v>
          </cell>
          <cell r="AM6099">
            <v>43392.375</v>
          </cell>
          <cell r="AN6099">
            <v>14</v>
          </cell>
          <cell r="AO6099">
            <v>19</v>
          </cell>
        </row>
        <row r="6100">
          <cell r="A6100" t="str">
            <v>jr457m</v>
          </cell>
          <cell r="C6100"/>
          <cell r="D6100"/>
          <cell r="E6100" t="str">
            <v>Not on LSU</v>
          </cell>
          <cell r="F6100" t="str">
            <v>No impact?  Not CWA03 req, Not on LSU = Non-CWA03 Emp Sel On Non-CWA03 Req</v>
          </cell>
          <cell r="G6100" t="str">
            <v>CareerPath</v>
          </cell>
          <cell r="H6100" t="str">
            <v>Filled</v>
          </cell>
          <cell r="I6100">
            <v>1840158</v>
          </cell>
          <cell r="J6100" t="str">
            <v>24601103</v>
          </cell>
          <cell r="K6100" t="str">
            <v>Assistant Manager, Store/Kiosk</v>
          </cell>
          <cell r="L6100" t="str">
            <v>Assistant Store Manager</v>
          </cell>
          <cell r="M6100"/>
          <cell r="N6100" t="str">
            <v>Retail</v>
          </cell>
          <cell r="O6100" t="str">
            <v>1A</v>
          </cell>
          <cell r="P6100" t="str">
            <v>12600 ARMARGOSA RD (99910)</v>
          </cell>
          <cell r="Q6100" t="str">
            <v>Victorville</v>
          </cell>
          <cell r="R6100" t="str">
            <v>California</v>
          </cell>
          <cell r="S6100" t="str">
            <v>United States</v>
          </cell>
          <cell r="T6100" t="str">
            <v>MGT</v>
          </cell>
          <cell r="U6100" t="str">
            <v>INT</v>
          </cell>
          <cell r="V6100" t="str">
            <v>Mobility</v>
          </cell>
          <cell r="W6100" t="str">
            <v>MGT INT</v>
          </cell>
          <cell r="X6100" t="str">
            <v>Regular</v>
          </cell>
          <cell r="Y6100" t="str">
            <v>Full-time</v>
          </cell>
          <cell r="Z6100"/>
          <cell r="AA6100" t="str">
            <v>S</v>
          </cell>
          <cell r="AB6100" t="str">
            <v>Replacement</v>
          </cell>
          <cell r="AC6100" t="str">
            <v>Not Applicable</v>
          </cell>
          <cell r="AD6100">
            <v>43357.636284722197</v>
          </cell>
          <cell r="AE6100">
            <v>43357.636493055601</v>
          </cell>
          <cell r="AF6100">
            <v>43409</v>
          </cell>
          <cell r="AG6100">
            <v>43357.682094907403</v>
          </cell>
          <cell r="AH6100">
            <v>43382.917326388902</v>
          </cell>
          <cell r="AI6100">
            <v>43383.649027777799</v>
          </cell>
          <cell r="AJ6100" t="str">
            <v>October</v>
          </cell>
          <cell r="AK6100" t="str">
            <v>Q4</v>
          </cell>
          <cell r="AL6100">
            <v>2018</v>
          </cell>
          <cell r="AM6100">
            <v>43389.333333333299</v>
          </cell>
          <cell r="AN6100">
            <v>25</v>
          </cell>
          <cell r="AO6100">
            <v>26</v>
          </cell>
        </row>
        <row r="6101">
          <cell r="A6101" t="str">
            <v>gf3605</v>
          </cell>
          <cell r="C6101"/>
          <cell r="D6101"/>
          <cell r="E6101" t="str">
            <v>Not on LSU</v>
          </cell>
          <cell r="F6101" t="str">
            <v>No impact?  Not CWA03 req, Not on LSU = Non-CWA03 Emp Sel On Non-CWA03 Req</v>
          </cell>
          <cell r="G6101" t="str">
            <v>CareerPath</v>
          </cell>
          <cell r="H6101" t="str">
            <v>Filled</v>
          </cell>
          <cell r="I6101">
            <v>1840162</v>
          </cell>
          <cell r="J6101" t="str">
            <v>24601103</v>
          </cell>
          <cell r="K6101" t="str">
            <v>Assistant Manager, Store/Kiosk</v>
          </cell>
          <cell r="L6101" t="str">
            <v>Assistant Store Manager</v>
          </cell>
          <cell r="M6101"/>
          <cell r="N6101" t="str">
            <v>Retail</v>
          </cell>
          <cell r="O6101" t="str">
            <v>1A</v>
          </cell>
          <cell r="P6101" t="str">
            <v>2465 E PALM CANYON DR STE 1210 (99351)</v>
          </cell>
          <cell r="Q6101" t="str">
            <v>Palm Springs</v>
          </cell>
          <cell r="R6101" t="str">
            <v>California</v>
          </cell>
          <cell r="S6101" t="str">
            <v>United States</v>
          </cell>
          <cell r="T6101" t="str">
            <v>MGT</v>
          </cell>
          <cell r="U6101" t="str">
            <v>INT</v>
          </cell>
          <cell r="V6101" t="str">
            <v>Mobility</v>
          </cell>
          <cell r="W6101" t="str">
            <v>MGT INT</v>
          </cell>
          <cell r="X6101" t="str">
            <v>Regular</v>
          </cell>
          <cell r="Y6101" t="str">
            <v>Full-time</v>
          </cell>
          <cell r="Z6101"/>
          <cell r="AA6101" t="str">
            <v>S</v>
          </cell>
          <cell r="AB6101" t="str">
            <v>Replacement</v>
          </cell>
          <cell r="AC6101" t="str">
            <v>Not Applicable</v>
          </cell>
          <cell r="AD6101">
            <v>43355.855636574102</v>
          </cell>
          <cell r="AE6101">
            <v>43355.856134259302</v>
          </cell>
          <cell r="AF6101">
            <v>43409</v>
          </cell>
          <cell r="AG6101">
            <v>43362.874004629601</v>
          </cell>
          <cell r="AH6101">
            <v>43369.710358796299</v>
          </cell>
          <cell r="AI6101">
            <v>43370.520138888904</v>
          </cell>
          <cell r="AJ6101" t="str">
            <v>September</v>
          </cell>
          <cell r="AK6101" t="str">
            <v>Q3</v>
          </cell>
          <cell r="AL6101">
            <v>2018</v>
          </cell>
          <cell r="AM6101">
            <v>43374.333333333299</v>
          </cell>
          <cell r="AN6101">
            <v>14</v>
          </cell>
          <cell r="AO6101">
            <v>15</v>
          </cell>
        </row>
        <row r="6102">
          <cell r="A6102" t="str">
            <v>mw7854</v>
          </cell>
          <cell r="C6102"/>
          <cell r="D6102"/>
          <cell r="E6102" t="str">
            <v>Not on LSU</v>
          </cell>
          <cell r="F6102" t="str">
            <v>No impact?  Not CWA03 req, Not on LSU = Non-CWA03 Emp Sel On Non-CWA03 Req</v>
          </cell>
          <cell r="G6102" t="str">
            <v>CareerPath</v>
          </cell>
          <cell r="H6102" t="str">
            <v>Filled</v>
          </cell>
          <cell r="I6102">
            <v>1840183</v>
          </cell>
          <cell r="J6102" t="str">
            <v>24601106</v>
          </cell>
          <cell r="K6102" t="str">
            <v>Store Manager II</v>
          </cell>
          <cell r="L6102" t="str">
            <v>Retail Store Manager 2</v>
          </cell>
          <cell r="M6102"/>
          <cell r="N6102" t="str">
            <v>Retail</v>
          </cell>
          <cell r="O6102" t="str">
            <v>1B</v>
          </cell>
          <cell r="P6102" t="str">
            <v>1201 W AVE P (CA0255)</v>
          </cell>
          <cell r="Q6102" t="str">
            <v>Palmdale</v>
          </cell>
          <cell r="R6102" t="str">
            <v>California</v>
          </cell>
          <cell r="S6102" t="str">
            <v>United States</v>
          </cell>
          <cell r="T6102" t="str">
            <v>MGT</v>
          </cell>
          <cell r="U6102" t="str">
            <v>INT</v>
          </cell>
          <cell r="V6102" t="str">
            <v>Mobility</v>
          </cell>
          <cell r="W6102" t="str">
            <v>MGT INT</v>
          </cell>
          <cell r="X6102" t="str">
            <v>Regular</v>
          </cell>
          <cell r="Y6102" t="str">
            <v>Full-time</v>
          </cell>
          <cell r="Z6102"/>
          <cell r="AA6102" t="str">
            <v>S</v>
          </cell>
          <cell r="AB6102" t="str">
            <v>Replacement</v>
          </cell>
          <cell r="AC6102" t="str">
            <v>Not Applicable</v>
          </cell>
          <cell r="AD6102">
            <v>43350.464328703703</v>
          </cell>
          <cell r="AE6102">
            <v>43350.465567129599</v>
          </cell>
          <cell r="AF6102">
            <v>43409</v>
          </cell>
          <cell r="AG6102">
            <v>43350.899791666699</v>
          </cell>
          <cell r="AH6102">
            <v>43361.711053240702</v>
          </cell>
          <cell r="AI6102">
            <v>43361.716249999998</v>
          </cell>
          <cell r="AJ6102" t="str">
            <v>September</v>
          </cell>
          <cell r="AK6102" t="str">
            <v>Q3</v>
          </cell>
          <cell r="AL6102">
            <v>2018</v>
          </cell>
          <cell r="AM6102">
            <v>43374.333333333299</v>
          </cell>
          <cell r="AN6102">
            <v>11</v>
          </cell>
          <cell r="AO6102">
            <v>11</v>
          </cell>
        </row>
        <row r="6103">
          <cell r="A6103" t="str">
            <v>cv555t</v>
          </cell>
          <cell r="C6103"/>
          <cell r="D6103"/>
          <cell r="E6103" t="str">
            <v>Not on LSU</v>
          </cell>
          <cell r="F6103" t="str">
            <v>No impact?  Not CWA03 req, Not on LSU = Non-CWA03 Emp Sel On Non-CWA03 Req</v>
          </cell>
          <cell r="G6103" t="str">
            <v>CareerPath</v>
          </cell>
          <cell r="H6103" t="str">
            <v>Filled</v>
          </cell>
          <cell r="I6103">
            <v>1840186</v>
          </cell>
          <cell r="J6103" t="str">
            <v>24601103</v>
          </cell>
          <cell r="K6103" t="str">
            <v>Assistant Manager, Store/Kiosk</v>
          </cell>
          <cell r="L6103" t="str">
            <v>Assistant Store Manager</v>
          </cell>
          <cell r="M6103"/>
          <cell r="N6103" t="str">
            <v>Retail</v>
          </cell>
          <cell r="O6103" t="str">
            <v>1A</v>
          </cell>
          <cell r="P6103" t="str">
            <v>1580 E 14TH STREET (99424)</v>
          </cell>
          <cell r="Q6103" t="str">
            <v>San Leandro</v>
          </cell>
          <cell r="R6103" t="str">
            <v>California</v>
          </cell>
          <cell r="S6103" t="str">
            <v>United States</v>
          </cell>
          <cell r="T6103" t="str">
            <v>MGT</v>
          </cell>
          <cell r="U6103" t="str">
            <v>INT</v>
          </cell>
          <cell r="V6103" t="str">
            <v>Mobility</v>
          </cell>
          <cell r="W6103" t="str">
            <v>MGT INT</v>
          </cell>
          <cell r="X6103" t="str">
            <v>Regular</v>
          </cell>
          <cell r="Y6103" t="str">
            <v>Full-time</v>
          </cell>
          <cell r="Z6103"/>
          <cell r="AA6103" t="str">
            <v>S</v>
          </cell>
          <cell r="AB6103" t="str">
            <v>Replacement</v>
          </cell>
          <cell r="AC6103" t="str">
            <v>Not Applicable</v>
          </cell>
          <cell r="AD6103">
            <v>43349.784409722197</v>
          </cell>
          <cell r="AE6103">
            <v>43349.785069444399</v>
          </cell>
          <cell r="AF6103">
            <v>43409</v>
          </cell>
          <cell r="AG6103">
            <v>43351.932858796303</v>
          </cell>
          <cell r="AH6103">
            <v>43364.986782407403</v>
          </cell>
          <cell r="AI6103">
            <v>43367.4578819444</v>
          </cell>
          <cell r="AJ6103" t="str">
            <v>September</v>
          </cell>
          <cell r="AK6103" t="str">
            <v>Q3</v>
          </cell>
          <cell r="AL6103">
            <v>2018</v>
          </cell>
          <cell r="AM6103">
            <v>43374.333333333299</v>
          </cell>
          <cell r="AN6103">
            <v>15</v>
          </cell>
          <cell r="AO6103">
            <v>18</v>
          </cell>
        </row>
        <row r="6104">
          <cell r="A6104" t="str">
            <v>mp199b</v>
          </cell>
          <cell r="C6104"/>
          <cell r="D6104"/>
          <cell r="E6104" t="str">
            <v>Not on LSU</v>
          </cell>
          <cell r="F6104" t="str">
            <v>No impact?  Not CWA03 req, Not on LSU = Non-CWA03 Emp Sel On Non-CWA03 Req</v>
          </cell>
          <cell r="G6104" t="str">
            <v>CareerPath</v>
          </cell>
          <cell r="H6104" t="str">
            <v>Filled</v>
          </cell>
          <cell r="I6104">
            <v>1840192</v>
          </cell>
          <cell r="J6104" t="str">
            <v>16000025</v>
          </cell>
          <cell r="K6104" t="str">
            <v>Retail Sales Consultant [CWA-MOB]</v>
          </cell>
          <cell r="L6104" t="str">
            <v>Part Time Retail Sales Consultant</v>
          </cell>
          <cell r="M6104"/>
          <cell r="N6104" t="str">
            <v>Retail</v>
          </cell>
          <cell r="O6104" t="str">
            <v>0</v>
          </cell>
          <cell r="P6104" t="str">
            <v>2505 S 38TH ST (WA0082)</v>
          </cell>
          <cell r="Q6104" t="str">
            <v>Tacoma</v>
          </cell>
          <cell r="R6104" t="str">
            <v>Washington</v>
          </cell>
          <cell r="S6104" t="str">
            <v>United States</v>
          </cell>
          <cell r="T6104" t="str">
            <v>NMGT</v>
          </cell>
          <cell r="U6104" t="str">
            <v>INT</v>
          </cell>
          <cell r="V6104" t="str">
            <v>Mobility</v>
          </cell>
          <cell r="W6104" t="str">
            <v>NMGT INT</v>
          </cell>
          <cell r="X6104" t="str">
            <v>Regular</v>
          </cell>
          <cell r="Y6104" t="str">
            <v>Part-time</v>
          </cell>
          <cell r="Z6104" t="str">
            <v>CWA-MOB</v>
          </cell>
          <cell r="AA6104" t="str">
            <v>S</v>
          </cell>
          <cell r="AB6104" t="str">
            <v>Replacement</v>
          </cell>
          <cell r="AC6104" t="str">
            <v>Not Applicable</v>
          </cell>
          <cell r="AD6104">
            <v>43349.8293402778</v>
          </cell>
          <cell r="AE6104">
            <v>43349.829560185201</v>
          </cell>
          <cell r="AF6104">
            <v>43409</v>
          </cell>
          <cell r="AG6104">
            <v>43350.7011458333</v>
          </cell>
          <cell r="AH6104">
            <v>43361.737511574102</v>
          </cell>
          <cell r="AI6104">
            <v>43361.7516203704</v>
          </cell>
          <cell r="AJ6104" t="str">
            <v>September</v>
          </cell>
          <cell r="AK6104" t="str">
            <v>Q3</v>
          </cell>
          <cell r="AL6104">
            <v>2018</v>
          </cell>
          <cell r="AM6104">
            <v>43373.5</v>
          </cell>
          <cell r="AN6104">
            <v>12</v>
          </cell>
          <cell r="AO6104">
            <v>12</v>
          </cell>
        </row>
        <row r="6105">
          <cell r="A6105" t="str">
            <v>*No UID</v>
          </cell>
          <cell r="C6105"/>
          <cell r="D6105"/>
          <cell r="E6105"/>
          <cell r="F6105"/>
          <cell r="G6105" t="str">
            <v>CareerPath</v>
          </cell>
          <cell r="H6105" t="str">
            <v>Filled</v>
          </cell>
          <cell r="I6105">
            <v>1840193</v>
          </cell>
          <cell r="J6105" t="str">
            <v>16000025</v>
          </cell>
          <cell r="K6105" t="str">
            <v>Retail Sales Consultant [CWA-MOB]</v>
          </cell>
          <cell r="L6105" t="str">
            <v>Part Time Retail Sales Consultant</v>
          </cell>
          <cell r="M6105"/>
          <cell r="N6105" t="str">
            <v>Retail</v>
          </cell>
          <cell r="O6105" t="str">
            <v>0</v>
          </cell>
          <cell r="P6105" t="str">
            <v>2505 S 38TH ST (WA0082)</v>
          </cell>
          <cell r="Q6105" t="str">
            <v>Tacoma</v>
          </cell>
          <cell r="R6105" t="str">
            <v>Washington</v>
          </cell>
          <cell r="S6105" t="str">
            <v>United States</v>
          </cell>
          <cell r="T6105" t="str">
            <v>NMGT</v>
          </cell>
          <cell r="U6105" t="str">
            <v>EXT</v>
          </cell>
          <cell r="V6105" t="str">
            <v>Mobility</v>
          </cell>
          <cell r="W6105" t="str">
            <v>NMGT EXT</v>
          </cell>
          <cell r="X6105" t="str">
            <v>Regular</v>
          </cell>
          <cell r="Y6105" t="str">
            <v>Part-time</v>
          </cell>
          <cell r="Z6105" t="str">
            <v>CWA-MOB</v>
          </cell>
          <cell r="AA6105" t="str">
            <v>S</v>
          </cell>
          <cell r="AB6105" t="str">
            <v>Replacement</v>
          </cell>
          <cell r="AC6105" t="str">
            <v>Not Applicable</v>
          </cell>
          <cell r="AD6105">
            <v>43349.8293865741</v>
          </cell>
          <cell r="AE6105">
            <v>43349.829675925903</v>
          </cell>
          <cell r="AF6105">
            <v>43409</v>
          </cell>
          <cell r="AG6105">
            <v>43356.8536805556</v>
          </cell>
          <cell r="AH6105">
            <v>43357.907638888901</v>
          </cell>
          <cell r="AI6105">
            <v>43374.837546296301</v>
          </cell>
          <cell r="AJ6105" t="str">
            <v>October</v>
          </cell>
          <cell r="AK6105" t="str">
            <v>Q4</v>
          </cell>
          <cell r="AL6105">
            <v>2018</v>
          </cell>
          <cell r="AM6105">
            <v>43385.5</v>
          </cell>
          <cell r="AN6105">
            <v>8</v>
          </cell>
          <cell r="AO6105">
            <v>25</v>
          </cell>
        </row>
        <row r="6106">
          <cell r="A6106" t="str">
            <v>*No UID</v>
          </cell>
          <cell r="C6106"/>
          <cell r="D6106"/>
          <cell r="E6106"/>
          <cell r="F6106"/>
          <cell r="G6106" t="str">
            <v>CareerPath</v>
          </cell>
          <cell r="H6106" t="str">
            <v>Filled</v>
          </cell>
          <cell r="I6106">
            <v>1840194</v>
          </cell>
          <cell r="J6106" t="str">
            <v>16000025</v>
          </cell>
          <cell r="K6106" t="str">
            <v>Retail Sales Consultant [CWA-MOB]</v>
          </cell>
          <cell r="L6106" t="str">
            <v>Retail Sales Consultant</v>
          </cell>
          <cell r="M6106"/>
          <cell r="N6106" t="str">
            <v>Retail</v>
          </cell>
          <cell r="O6106" t="str">
            <v>0</v>
          </cell>
          <cell r="P6106" t="str">
            <v>800 E DIMOND BLVD STE 147 (99420)</v>
          </cell>
          <cell r="Q6106" t="str">
            <v>Anchorage</v>
          </cell>
          <cell r="R6106" t="str">
            <v>Alaska</v>
          </cell>
          <cell r="S6106" t="str">
            <v>United States</v>
          </cell>
          <cell r="T6106" t="str">
            <v>NMGT</v>
          </cell>
          <cell r="U6106" t="str">
            <v>EXT</v>
          </cell>
          <cell r="V6106" t="str">
            <v>Mobility</v>
          </cell>
          <cell r="W6106" t="str">
            <v>NMGT EXT</v>
          </cell>
          <cell r="X6106" t="str">
            <v>Regular</v>
          </cell>
          <cell r="Y6106" t="str">
            <v>Full-time</v>
          </cell>
          <cell r="Z6106" t="str">
            <v>CWA-MOB</v>
          </cell>
          <cell r="AA6106" t="str">
            <v>S</v>
          </cell>
          <cell r="AB6106" t="str">
            <v>Replacement</v>
          </cell>
          <cell r="AC6106" t="str">
            <v>Not Applicable</v>
          </cell>
          <cell r="AD6106">
            <v>43349.8350347222</v>
          </cell>
          <cell r="AE6106">
            <v>43349.835254629601</v>
          </cell>
          <cell r="AF6106">
            <v>43409</v>
          </cell>
          <cell r="AG6106">
            <v>43356.855856481503</v>
          </cell>
          <cell r="AH6106">
            <v>43357.908125000002</v>
          </cell>
          <cell r="AI6106">
            <v>43370.631469907399</v>
          </cell>
          <cell r="AJ6106" t="str">
            <v>September</v>
          </cell>
          <cell r="AK6106" t="str">
            <v>Q3</v>
          </cell>
          <cell r="AL6106">
            <v>2018</v>
          </cell>
          <cell r="AM6106">
            <v>43385.5</v>
          </cell>
          <cell r="AN6106">
            <v>8</v>
          </cell>
          <cell r="AO6106">
            <v>21</v>
          </cell>
        </row>
        <row r="6107">
          <cell r="A6107" t="str">
            <v>*No UID</v>
          </cell>
          <cell r="C6107"/>
          <cell r="D6107"/>
          <cell r="E6107"/>
          <cell r="F6107"/>
          <cell r="G6107" t="str">
            <v>CareerPath</v>
          </cell>
          <cell r="H6107" t="str">
            <v>Filled</v>
          </cell>
          <cell r="I6107">
            <v>1840195</v>
          </cell>
          <cell r="J6107" t="str">
            <v>16000025</v>
          </cell>
          <cell r="K6107" t="str">
            <v>Retail Sales Consultant [CWA-MOB]</v>
          </cell>
          <cell r="L6107" t="str">
            <v>Retail Sales Consultant</v>
          </cell>
          <cell r="M6107"/>
          <cell r="N6107" t="str">
            <v>Retail</v>
          </cell>
          <cell r="O6107" t="str">
            <v>0</v>
          </cell>
          <cell r="P6107" t="str">
            <v>320 W 5TH AVENUE (AK0003)</v>
          </cell>
          <cell r="Q6107" t="str">
            <v>Anchorage</v>
          </cell>
          <cell r="R6107" t="str">
            <v>Alaska</v>
          </cell>
          <cell r="S6107" t="str">
            <v>United States</v>
          </cell>
          <cell r="T6107" t="str">
            <v>NMGT</v>
          </cell>
          <cell r="U6107" t="str">
            <v>EXT</v>
          </cell>
          <cell r="V6107" t="str">
            <v>Mobility</v>
          </cell>
          <cell r="W6107" t="str">
            <v>NMGT EXT</v>
          </cell>
          <cell r="X6107" t="str">
            <v>Regular</v>
          </cell>
          <cell r="Y6107" t="str">
            <v>Full-time</v>
          </cell>
          <cell r="Z6107" t="str">
            <v>CWA-MOB</v>
          </cell>
          <cell r="AA6107" t="str">
            <v>S</v>
          </cell>
          <cell r="AB6107" t="str">
            <v>Replacement</v>
          </cell>
          <cell r="AC6107" t="str">
            <v>Not Applicable</v>
          </cell>
          <cell r="AD6107">
            <v>43349.832013888903</v>
          </cell>
          <cell r="AE6107">
            <v>43349.832222222198</v>
          </cell>
          <cell r="AF6107">
            <v>43409</v>
          </cell>
          <cell r="AG6107">
            <v>43357.796678240702</v>
          </cell>
          <cell r="AH6107">
            <v>43360.757118055597</v>
          </cell>
          <cell r="AI6107">
            <v>43376.678229166697</v>
          </cell>
          <cell r="AJ6107" t="str">
            <v>October</v>
          </cell>
          <cell r="AK6107" t="str">
            <v>Q4</v>
          </cell>
          <cell r="AL6107">
            <v>2018</v>
          </cell>
          <cell r="AM6107">
            <v>43392.5</v>
          </cell>
          <cell r="AN6107">
            <v>11</v>
          </cell>
          <cell r="AO6107">
            <v>27</v>
          </cell>
        </row>
        <row r="6108">
          <cell r="A6108" t="str">
            <v>as570b</v>
          </cell>
          <cell r="C6108"/>
          <cell r="D6108"/>
          <cell r="E6108" t="str">
            <v>Not on LSU</v>
          </cell>
          <cell r="F6108" t="str">
            <v>No impact?  Not CWA03 req, Not on LSU = Non-CWA03 Emp Sel On Non-CWA03 Req</v>
          </cell>
          <cell r="G6108" t="str">
            <v>CareerPath</v>
          </cell>
          <cell r="H6108" t="str">
            <v>Filled</v>
          </cell>
          <cell r="I6108">
            <v>1840198</v>
          </cell>
          <cell r="J6108" t="str">
            <v>16000025</v>
          </cell>
          <cell r="K6108" t="str">
            <v>Retail Sales Consultant [CWA-MOB]</v>
          </cell>
          <cell r="L6108" t="str">
            <v>Retail Sales Consultant</v>
          </cell>
          <cell r="M6108"/>
          <cell r="N6108" t="str">
            <v>Retail</v>
          </cell>
          <cell r="O6108" t="str">
            <v>0</v>
          </cell>
          <cell r="P6108" t="str">
            <v>951 E 120TH AVE. (CO0004)</v>
          </cell>
          <cell r="Q6108" t="str">
            <v>Thornton</v>
          </cell>
          <cell r="R6108" t="str">
            <v>Colorado</v>
          </cell>
          <cell r="S6108" t="str">
            <v>United States</v>
          </cell>
          <cell r="T6108" t="str">
            <v>NMGT</v>
          </cell>
          <cell r="U6108" t="str">
            <v>INT</v>
          </cell>
          <cell r="V6108" t="str">
            <v>Mobility</v>
          </cell>
          <cell r="W6108" t="str">
            <v>NMGT INT</v>
          </cell>
          <cell r="X6108" t="str">
            <v>Regular</v>
          </cell>
          <cell r="Y6108" t="str">
            <v>Full-time</v>
          </cell>
          <cell r="Z6108" t="str">
            <v>CWA-MOB</v>
          </cell>
          <cell r="AA6108" t="str">
            <v>S</v>
          </cell>
          <cell r="AB6108" t="str">
            <v>Replacement</v>
          </cell>
          <cell r="AC6108" t="str">
            <v>Not Applicable</v>
          </cell>
          <cell r="AD6108">
            <v>43350.634687500002</v>
          </cell>
          <cell r="AE6108">
            <v>43350.634942129604</v>
          </cell>
          <cell r="AF6108">
            <v>43409</v>
          </cell>
          <cell r="AG6108">
            <v>43354.6010185185</v>
          </cell>
          <cell r="AH6108">
            <v>43369.677951388898</v>
          </cell>
          <cell r="AI6108">
            <v>43369.6805902778</v>
          </cell>
          <cell r="AJ6108" t="str">
            <v>September</v>
          </cell>
          <cell r="AK6108" t="str">
            <v>Q3</v>
          </cell>
          <cell r="AL6108">
            <v>2018</v>
          </cell>
          <cell r="AM6108">
            <v>43373.333333333299</v>
          </cell>
          <cell r="AN6108">
            <v>19</v>
          </cell>
          <cell r="AO6108">
            <v>19</v>
          </cell>
        </row>
        <row r="6109">
          <cell r="A6109" t="str">
            <v>mg307m</v>
          </cell>
          <cell r="C6109"/>
          <cell r="D6109"/>
          <cell r="E6109" t="str">
            <v>Not on LSU</v>
          </cell>
          <cell r="F6109" t="str">
            <v>No impact?  Not CWA03 req, Not on LSU = Non-CWA03 Emp Sel On Non-CWA03 Req</v>
          </cell>
          <cell r="G6109" t="str">
            <v>CareerPath</v>
          </cell>
          <cell r="H6109" t="str">
            <v>Filled</v>
          </cell>
          <cell r="I6109">
            <v>1840202</v>
          </cell>
          <cell r="J6109" t="str">
            <v>24601103</v>
          </cell>
          <cell r="K6109" t="str">
            <v>Assistant Manager, Store/Kiosk</v>
          </cell>
          <cell r="L6109" t="str">
            <v>Assistant Store Manager</v>
          </cell>
          <cell r="M6109"/>
          <cell r="N6109" t="str">
            <v>Retail</v>
          </cell>
          <cell r="O6109" t="str">
            <v>1A</v>
          </cell>
          <cell r="P6109" t="str">
            <v>3361 ROSECRANS (CA0571)</v>
          </cell>
          <cell r="Q6109" t="str">
            <v>San Diego</v>
          </cell>
          <cell r="R6109" t="str">
            <v>California</v>
          </cell>
          <cell r="S6109" t="str">
            <v>United States</v>
          </cell>
          <cell r="T6109" t="str">
            <v>MGT</v>
          </cell>
          <cell r="U6109" t="str">
            <v>INT</v>
          </cell>
          <cell r="V6109" t="str">
            <v>Mobility</v>
          </cell>
          <cell r="W6109" t="str">
            <v>MGT INT</v>
          </cell>
          <cell r="X6109" t="str">
            <v>Regular</v>
          </cell>
          <cell r="Y6109" t="str">
            <v>Full-time</v>
          </cell>
          <cell r="Z6109"/>
          <cell r="AA6109" t="str">
            <v>S</v>
          </cell>
          <cell r="AB6109" t="str">
            <v>Replacement</v>
          </cell>
          <cell r="AC6109" t="str">
            <v>Not Applicable</v>
          </cell>
          <cell r="AD6109">
            <v>43355.432511574101</v>
          </cell>
          <cell r="AE6109">
            <v>43355.434976851902</v>
          </cell>
          <cell r="AF6109">
            <v>43409</v>
          </cell>
          <cell r="AG6109">
            <v>43355.5707638889</v>
          </cell>
          <cell r="AH6109">
            <v>43369.541006944397</v>
          </cell>
          <cell r="AI6109">
            <v>43374.824664351901</v>
          </cell>
          <cell r="AJ6109" t="str">
            <v>October</v>
          </cell>
          <cell r="AK6109" t="str">
            <v>Q4</v>
          </cell>
          <cell r="AL6109">
            <v>2018</v>
          </cell>
          <cell r="AM6109">
            <v>43374.375</v>
          </cell>
          <cell r="AN6109">
            <v>14</v>
          </cell>
          <cell r="AO6109">
            <v>19</v>
          </cell>
        </row>
        <row r="6110">
          <cell r="A6110" t="str">
            <v>dm220t</v>
          </cell>
          <cell r="C6110"/>
          <cell r="D6110"/>
          <cell r="E6110" t="str">
            <v>Not on LSU</v>
          </cell>
          <cell r="F6110" t="str">
            <v>No impact?  Not CWA03 req, Not on LSU = Non-CWA03 Emp Sel On Non-CWA03 Req</v>
          </cell>
          <cell r="G6110" t="str">
            <v>CareerPath</v>
          </cell>
          <cell r="H6110" t="str">
            <v>Filled</v>
          </cell>
          <cell r="I6110">
            <v>1840207</v>
          </cell>
          <cell r="J6110" t="str">
            <v>24601103</v>
          </cell>
          <cell r="K6110" t="str">
            <v>Assistant Manager, Store/Kiosk</v>
          </cell>
          <cell r="L6110" t="str">
            <v>Assistant Store Manager</v>
          </cell>
          <cell r="M6110"/>
          <cell r="N6110" t="str">
            <v>Retail</v>
          </cell>
          <cell r="O6110" t="str">
            <v>1A</v>
          </cell>
          <cell r="P6110" t="str">
            <v>920 S RAMPART BLVD (NV0040)</v>
          </cell>
          <cell r="Q6110" t="str">
            <v>Las Vegas</v>
          </cell>
          <cell r="R6110" t="str">
            <v>Nevada</v>
          </cell>
          <cell r="S6110" t="str">
            <v>United States</v>
          </cell>
          <cell r="T6110" t="str">
            <v>MGT</v>
          </cell>
          <cell r="U6110" t="str">
            <v>INT</v>
          </cell>
          <cell r="V6110" t="str">
            <v>Mobility</v>
          </cell>
          <cell r="W6110" t="str">
            <v>MGT INT</v>
          </cell>
          <cell r="X6110" t="str">
            <v>Regular</v>
          </cell>
          <cell r="Y6110" t="str">
            <v>Full-time</v>
          </cell>
          <cell r="Z6110"/>
          <cell r="AA6110" t="str">
            <v>S</v>
          </cell>
          <cell r="AB6110" t="str">
            <v>New Position</v>
          </cell>
          <cell r="AC6110" t="str">
            <v>Not Applicable</v>
          </cell>
          <cell r="AD6110">
            <v>43349.644722222198</v>
          </cell>
          <cell r="AE6110">
            <v>43349.644988425898</v>
          </cell>
          <cell r="AF6110">
            <v>43409</v>
          </cell>
          <cell r="AG6110">
            <v>43357.767881944397</v>
          </cell>
          <cell r="AH6110">
            <v>43369.660509259302</v>
          </cell>
          <cell r="AI6110">
            <v>43369.679120370398</v>
          </cell>
          <cell r="AJ6110" t="str">
            <v>September</v>
          </cell>
          <cell r="AK6110" t="str">
            <v>Q3</v>
          </cell>
          <cell r="AL6110">
            <v>2018</v>
          </cell>
          <cell r="AM6110">
            <v>43374.375</v>
          </cell>
          <cell r="AN6110">
            <v>20</v>
          </cell>
          <cell r="AO6110">
            <v>20</v>
          </cell>
        </row>
        <row r="6111">
          <cell r="A6111" t="str">
            <v>am8043</v>
          </cell>
          <cell r="C6111"/>
          <cell r="D6111"/>
          <cell r="E6111" t="str">
            <v>Not on LSU</v>
          </cell>
          <cell r="F6111" t="str">
            <v>No impact?  Not CWA03 req, Not on LSU = Non-CWA03 Emp Sel On Non-CWA03 Req</v>
          </cell>
          <cell r="G6111" t="str">
            <v>CareerPath</v>
          </cell>
          <cell r="H6111" t="str">
            <v>Filled</v>
          </cell>
          <cell r="I6111">
            <v>1840208</v>
          </cell>
          <cell r="J6111" t="str">
            <v>16000025</v>
          </cell>
          <cell r="K6111" t="str">
            <v>Retail Sales Consultant [CWA-MOB]</v>
          </cell>
          <cell r="L6111" t="str">
            <v>Retail Sales Consultant</v>
          </cell>
          <cell r="M6111"/>
          <cell r="N6111" t="str">
            <v>Retail</v>
          </cell>
          <cell r="O6111" t="str">
            <v>0</v>
          </cell>
          <cell r="P6111" t="str">
            <v>920 S RAMPART BLVD (NV0040)</v>
          </cell>
          <cell r="Q6111" t="str">
            <v>Las Vegas</v>
          </cell>
          <cell r="R6111" t="str">
            <v>Nevada</v>
          </cell>
          <cell r="S6111" t="str">
            <v>United States</v>
          </cell>
          <cell r="T6111" t="str">
            <v>NMGT</v>
          </cell>
          <cell r="U6111" t="str">
            <v>EXT</v>
          </cell>
          <cell r="V6111" t="str">
            <v>Mobility</v>
          </cell>
          <cell r="W6111" t="str">
            <v>NMGT EXT</v>
          </cell>
          <cell r="X6111" t="str">
            <v>Regular</v>
          </cell>
          <cell r="Y6111" t="str">
            <v>Full-time</v>
          </cell>
          <cell r="Z6111" t="str">
            <v>CWA-MOB</v>
          </cell>
          <cell r="AA6111" t="str">
            <v>S</v>
          </cell>
          <cell r="AB6111" t="str">
            <v>New Position</v>
          </cell>
          <cell r="AC6111" t="str">
            <v>Not Applicable</v>
          </cell>
          <cell r="AD6111">
            <v>43349.648321759298</v>
          </cell>
          <cell r="AE6111">
            <v>43349.648564814801</v>
          </cell>
          <cell r="AF6111">
            <v>43409</v>
          </cell>
          <cell r="AG6111">
            <v>43350.484953703701</v>
          </cell>
          <cell r="AH6111">
            <v>43354.796724537002</v>
          </cell>
          <cell r="AI6111">
            <v>43361.825659722199</v>
          </cell>
          <cell r="AJ6111" t="str">
            <v>September</v>
          </cell>
          <cell r="AK6111" t="str">
            <v>Q3</v>
          </cell>
          <cell r="AL6111">
            <v>2018</v>
          </cell>
          <cell r="AM6111">
            <v>43378.458333333299</v>
          </cell>
          <cell r="AN6111">
            <v>5</v>
          </cell>
          <cell r="AO6111">
            <v>12</v>
          </cell>
        </row>
        <row r="6112">
          <cell r="A6112" t="str">
            <v>ju975u</v>
          </cell>
          <cell r="C6112"/>
          <cell r="D6112"/>
          <cell r="E6112" t="str">
            <v>Not on LSU</v>
          </cell>
          <cell r="F6112" t="str">
            <v>No impact?  Not CWA03 req, Not on LSU = Non-CWA03 Emp Sel On Non-CWA03 Req</v>
          </cell>
          <cell r="G6112" t="str">
            <v>CareerPath</v>
          </cell>
          <cell r="H6112" t="str">
            <v>Filled</v>
          </cell>
          <cell r="I6112">
            <v>1840209</v>
          </cell>
          <cell r="J6112" t="str">
            <v>16000025</v>
          </cell>
          <cell r="K6112" t="str">
            <v>Retail Sales Consultant [CWA-MOB]</v>
          </cell>
          <cell r="L6112" t="str">
            <v>Retail Sales Consultant</v>
          </cell>
          <cell r="M6112"/>
          <cell r="N6112" t="str">
            <v>Retail</v>
          </cell>
          <cell r="O6112" t="str">
            <v>0</v>
          </cell>
          <cell r="P6112" t="str">
            <v>920 S RAMPART BLVD (NV0040)</v>
          </cell>
          <cell r="Q6112" t="str">
            <v>Las Vegas</v>
          </cell>
          <cell r="R6112" t="str">
            <v>Nevada</v>
          </cell>
          <cell r="S6112" t="str">
            <v>United States</v>
          </cell>
          <cell r="T6112" t="str">
            <v>NMGT</v>
          </cell>
          <cell r="U6112" t="str">
            <v>EXT</v>
          </cell>
          <cell r="V6112" t="str">
            <v>Mobility</v>
          </cell>
          <cell r="W6112" t="str">
            <v>NMGT EXT</v>
          </cell>
          <cell r="X6112" t="str">
            <v>Regular</v>
          </cell>
          <cell r="Y6112" t="str">
            <v>Full-time</v>
          </cell>
          <cell r="Z6112" t="str">
            <v>CWA-MOB</v>
          </cell>
          <cell r="AA6112" t="str">
            <v>S</v>
          </cell>
          <cell r="AB6112" t="str">
            <v>New Position</v>
          </cell>
          <cell r="AC6112" t="str">
            <v>Not Applicable</v>
          </cell>
          <cell r="AD6112">
            <v>43349.650995370401</v>
          </cell>
          <cell r="AE6112">
            <v>43349.651192129597</v>
          </cell>
          <cell r="AF6112">
            <v>43409</v>
          </cell>
          <cell r="AG6112">
            <v>43350.457951388897</v>
          </cell>
          <cell r="AH6112">
            <v>43353.714537036998</v>
          </cell>
          <cell r="AI6112">
            <v>43361.684675925899</v>
          </cell>
          <cell r="AJ6112" t="str">
            <v>September</v>
          </cell>
          <cell r="AK6112" t="str">
            <v>Q3</v>
          </cell>
          <cell r="AL6112">
            <v>2018</v>
          </cell>
          <cell r="AM6112">
            <v>43378.375</v>
          </cell>
          <cell r="AN6112">
            <v>4</v>
          </cell>
          <cell r="AO6112">
            <v>12</v>
          </cell>
        </row>
        <row r="6113">
          <cell r="A6113" t="str">
            <v>nw624x</v>
          </cell>
          <cell r="C6113"/>
          <cell r="D6113"/>
          <cell r="E6113" t="str">
            <v>Not on LSU</v>
          </cell>
          <cell r="F6113" t="str">
            <v>No impact?  Not CWA03 req, Not on LSU = Non-CWA03 Emp Sel On Non-CWA03 Req</v>
          </cell>
          <cell r="G6113" t="str">
            <v>CareerPath</v>
          </cell>
          <cell r="H6113" t="str">
            <v>Filled</v>
          </cell>
          <cell r="I6113">
            <v>1840211</v>
          </cell>
          <cell r="J6113" t="str">
            <v>16000025</v>
          </cell>
          <cell r="K6113" t="str">
            <v>Retail Sales Consultant [CWA-MOB]</v>
          </cell>
          <cell r="L6113" t="str">
            <v>Retail Sales Consultant</v>
          </cell>
          <cell r="M6113"/>
          <cell r="N6113" t="str">
            <v>Retail</v>
          </cell>
          <cell r="O6113" t="str">
            <v>0</v>
          </cell>
          <cell r="P6113" t="str">
            <v>920 S RAMPART BLVD (NV0040)</v>
          </cell>
          <cell r="Q6113" t="str">
            <v>Las Vegas</v>
          </cell>
          <cell r="R6113" t="str">
            <v>Nevada</v>
          </cell>
          <cell r="S6113" t="str">
            <v>United States</v>
          </cell>
          <cell r="T6113" t="str">
            <v>NMGT</v>
          </cell>
          <cell r="U6113" t="str">
            <v>EXT</v>
          </cell>
          <cell r="V6113" t="str">
            <v>Mobility</v>
          </cell>
          <cell r="W6113" t="str">
            <v>NMGT EXT</v>
          </cell>
          <cell r="X6113" t="str">
            <v>Regular</v>
          </cell>
          <cell r="Y6113" t="str">
            <v>Full-time</v>
          </cell>
          <cell r="Z6113" t="str">
            <v>CWA-MOB</v>
          </cell>
          <cell r="AA6113" t="str">
            <v>S</v>
          </cell>
          <cell r="AB6113" t="str">
            <v>New Position</v>
          </cell>
          <cell r="AC6113" t="str">
            <v>Not Applicable</v>
          </cell>
          <cell r="AD6113">
            <v>43349.656759259298</v>
          </cell>
          <cell r="AE6113">
            <v>43349.6613657407</v>
          </cell>
          <cell r="AF6113">
            <v>43409</v>
          </cell>
          <cell r="AG6113">
            <v>43350.464282407404</v>
          </cell>
          <cell r="AH6113">
            <v>43353.717777777798</v>
          </cell>
          <cell r="AI6113">
            <v>43360.560706018499</v>
          </cell>
          <cell r="AJ6113" t="str">
            <v>September</v>
          </cell>
          <cell r="AK6113" t="str">
            <v>Q3</v>
          </cell>
          <cell r="AL6113">
            <v>2018</v>
          </cell>
          <cell r="AM6113">
            <v>43378.375</v>
          </cell>
          <cell r="AN6113">
            <v>4</v>
          </cell>
          <cell r="AO6113">
            <v>11</v>
          </cell>
        </row>
        <row r="6114">
          <cell r="A6114" t="str">
            <v>*No UID</v>
          </cell>
          <cell r="C6114"/>
          <cell r="D6114"/>
          <cell r="E6114"/>
          <cell r="F6114"/>
          <cell r="G6114" t="str">
            <v>CareerPath</v>
          </cell>
          <cell r="H6114" t="str">
            <v>Filled</v>
          </cell>
          <cell r="I6114">
            <v>1840215</v>
          </cell>
          <cell r="J6114" t="str">
            <v>16000025</v>
          </cell>
          <cell r="K6114" t="str">
            <v>Retail Sales Consultant [CWA-MOB]</v>
          </cell>
          <cell r="L6114" t="str">
            <v>Retail Sales Consultant</v>
          </cell>
          <cell r="M6114"/>
          <cell r="N6114" t="str">
            <v>Retail</v>
          </cell>
          <cell r="O6114" t="str">
            <v>0</v>
          </cell>
          <cell r="P6114" t="str">
            <v>609 N STEPHANIE ST. (NV0042)</v>
          </cell>
          <cell r="Q6114" t="str">
            <v>Henderson</v>
          </cell>
          <cell r="R6114" t="str">
            <v>Nevada</v>
          </cell>
          <cell r="S6114" t="str">
            <v>United States</v>
          </cell>
          <cell r="T6114" t="str">
            <v>NMGT</v>
          </cell>
          <cell r="U6114" t="str">
            <v>EXT</v>
          </cell>
          <cell r="V6114" t="str">
            <v>Mobility</v>
          </cell>
          <cell r="W6114" t="str">
            <v>NMGT EXT</v>
          </cell>
          <cell r="X6114" t="str">
            <v>Regular</v>
          </cell>
          <cell r="Y6114" t="str">
            <v>Full-time</v>
          </cell>
          <cell r="Z6114" t="str">
            <v>CWA-MOB</v>
          </cell>
          <cell r="AA6114" t="str">
            <v>S</v>
          </cell>
          <cell r="AB6114" t="str">
            <v>Replacement</v>
          </cell>
          <cell r="AC6114" t="str">
            <v>Not Applicable</v>
          </cell>
          <cell r="AD6114">
            <v>43349.82</v>
          </cell>
          <cell r="AE6114">
            <v>43349.822442129604</v>
          </cell>
          <cell r="AF6114">
            <v>43409</v>
          </cell>
          <cell r="AG6114">
            <v>43357.688391203701</v>
          </cell>
          <cell r="AH6114">
            <v>43364.825914351903</v>
          </cell>
          <cell r="AI6114">
            <v>43370.706006944398</v>
          </cell>
          <cell r="AJ6114" t="str">
            <v>September</v>
          </cell>
          <cell r="AK6114" t="str">
            <v>Q3</v>
          </cell>
          <cell r="AL6114">
            <v>2018</v>
          </cell>
          <cell r="AM6114">
            <v>43385.375</v>
          </cell>
          <cell r="AN6114">
            <v>15</v>
          </cell>
          <cell r="AO6114">
            <v>21</v>
          </cell>
        </row>
        <row r="6115">
          <cell r="A6115" t="str">
            <v>*No UID</v>
          </cell>
          <cell r="C6115"/>
          <cell r="D6115"/>
          <cell r="E6115"/>
          <cell r="F6115"/>
          <cell r="G6115" t="str">
            <v>CareerPath</v>
          </cell>
          <cell r="H6115" t="str">
            <v>Filled</v>
          </cell>
          <cell r="I6115">
            <v>1840222</v>
          </cell>
          <cell r="J6115" t="str">
            <v>16000025</v>
          </cell>
          <cell r="K6115" t="str">
            <v>Retail Sales Consultant [CWA-MOB]</v>
          </cell>
          <cell r="L6115" t="str">
            <v>Bilingual Spanish Retail Sales Consultant</v>
          </cell>
          <cell r="M6115"/>
          <cell r="N6115" t="str">
            <v>Retail</v>
          </cell>
          <cell r="O6115" t="str">
            <v>0</v>
          </cell>
          <cell r="P6115" t="str">
            <v>3286 N. CAMPBELL AVE. (AZ0037)</v>
          </cell>
          <cell r="Q6115" t="str">
            <v>Tucson</v>
          </cell>
          <cell r="R6115" t="str">
            <v>Arizona</v>
          </cell>
          <cell r="S6115" t="str">
            <v>United States</v>
          </cell>
          <cell r="T6115" t="str">
            <v>NMGT</v>
          </cell>
          <cell r="U6115" t="str">
            <v>EXT</v>
          </cell>
          <cell r="V6115" t="str">
            <v>Mobility</v>
          </cell>
          <cell r="W6115" t="str">
            <v>NMGT EXT</v>
          </cell>
          <cell r="X6115" t="str">
            <v>Regular</v>
          </cell>
          <cell r="Y6115" t="str">
            <v>Full-time</v>
          </cell>
          <cell r="Z6115" t="str">
            <v>CWA-MOB</v>
          </cell>
          <cell r="AA6115" t="str">
            <v>S</v>
          </cell>
          <cell r="AB6115" t="str">
            <v>New Position</v>
          </cell>
          <cell r="AC6115" t="str">
            <v>Not Applicable</v>
          </cell>
          <cell r="AD6115">
            <v>43353.7819675926</v>
          </cell>
          <cell r="AE6115">
            <v>43353.782280092601</v>
          </cell>
          <cell r="AF6115">
            <v>43409</v>
          </cell>
          <cell r="AG6115">
            <v>43354.765613425901</v>
          </cell>
          <cell r="AH6115">
            <v>43357.755578703698</v>
          </cell>
          <cell r="AI6115">
            <v>43368.564201388901</v>
          </cell>
          <cell r="AJ6115" t="str">
            <v>September</v>
          </cell>
          <cell r="AK6115" t="str">
            <v>Q3</v>
          </cell>
          <cell r="AL6115">
            <v>2018</v>
          </cell>
          <cell r="AM6115">
            <v>43385.458333333299</v>
          </cell>
          <cell r="AN6115">
            <v>4</v>
          </cell>
          <cell r="AO6115">
            <v>15</v>
          </cell>
        </row>
        <row r="6116">
          <cell r="A6116" t="str">
            <v>*No UID</v>
          </cell>
          <cell r="C6116"/>
          <cell r="D6116"/>
          <cell r="E6116"/>
          <cell r="F6116"/>
          <cell r="G6116" t="str">
            <v>CareerPath</v>
          </cell>
          <cell r="H6116" t="str">
            <v>Filled</v>
          </cell>
          <cell r="I6116">
            <v>1840223</v>
          </cell>
          <cell r="J6116" t="str">
            <v>16000025</v>
          </cell>
          <cell r="K6116" t="str">
            <v>Retail Sales Consultant [CWA-MOB]</v>
          </cell>
          <cell r="L6116" t="str">
            <v>Retail Sales Consultant</v>
          </cell>
          <cell r="M6116"/>
          <cell r="N6116" t="str">
            <v>Retail</v>
          </cell>
          <cell r="O6116" t="str">
            <v>0</v>
          </cell>
          <cell r="P6116" t="str">
            <v>3286 N. CAMPBELL AVE. (AZ0037)</v>
          </cell>
          <cell r="Q6116" t="str">
            <v>Tucson</v>
          </cell>
          <cell r="R6116" t="str">
            <v>Arizona</v>
          </cell>
          <cell r="S6116" t="str">
            <v>United States</v>
          </cell>
          <cell r="T6116" t="str">
            <v>NMGT</v>
          </cell>
          <cell r="U6116" t="str">
            <v>EXT</v>
          </cell>
          <cell r="V6116" t="str">
            <v>Mobility</v>
          </cell>
          <cell r="W6116" t="str">
            <v>NMGT EXT</v>
          </cell>
          <cell r="X6116" t="str">
            <v>Regular</v>
          </cell>
          <cell r="Y6116" t="str">
            <v>Full-time</v>
          </cell>
          <cell r="Z6116" t="str">
            <v>CWA-MOB</v>
          </cell>
          <cell r="AA6116" t="str">
            <v>S</v>
          </cell>
          <cell r="AB6116" t="str">
            <v>New Position</v>
          </cell>
          <cell r="AC6116" t="str">
            <v>Not Applicable</v>
          </cell>
          <cell r="AD6116">
            <v>43353.784328703703</v>
          </cell>
          <cell r="AE6116">
            <v>43353.784537036998</v>
          </cell>
          <cell r="AF6116">
            <v>43409</v>
          </cell>
          <cell r="AG6116">
            <v>43362.434895833299</v>
          </cell>
          <cell r="AH6116">
            <v>43377.591898148101</v>
          </cell>
          <cell r="AI6116">
            <v>43377.634108796301</v>
          </cell>
          <cell r="AJ6116" t="str">
            <v>October</v>
          </cell>
          <cell r="AK6116" t="str">
            <v>Q4</v>
          </cell>
          <cell r="AL6116">
            <v>2018</v>
          </cell>
          <cell r="AM6116">
            <v>43392.458333333299</v>
          </cell>
          <cell r="AN6116">
            <v>18</v>
          </cell>
          <cell r="AO6116">
            <v>18</v>
          </cell>
        </row>
        <row r="6117">
          <cell r="A6117" t="str">
            <v>rg079t</v>
          </cell>
          <cell r="C6117"/>
          <cell r="D6117"/>
          <cell r="E6117" t="str">
            <v>Not on LSU</v>
          </cell>
          <cell r="F6117" t="str">
            <v>No impact?  Not CWA03 req, Not on LSU = Non-CWA03 Emp Sel On Non-CWA03 Req</v>
          </cell>
          <cell r="G6117" t="str">
            <v>CareerPath</v>
          </cell>
          <cell r="H6117" t="str">
            <v>Filled</v>
          </cell>
          <cell r="I6117">
            <v>1840225</v>
          </cell>
          <cell r="J6117" t="str">
            <v>16000025</v>
          </cell>
          <cell r="K6117" t="str">
            <v>Retail Sales Consultant [CWA-MOB]</v>
          </cell>
          <cell r="L6117" t="str">
            <v>Retail Sales Consultant</v>
          </cell>
          <cell r="M6117"/>
          <cell r="N6117" t="str">
            <v>Retail</v>
          </cell>
          <cell r="O6117" t="str">
            <v>0</v>
          </cell>
          <cell r="P6117" t="str">
            <v>4545 N ORACLE RD (AZ0022)</v>
          </cell>
          <cell r="Q6117" t="str">
            <v>Tucson</v>
          </cell>
          <cell r="R6117" t="str">
            <v>Arizona</v>
          </cell>
          <cell r="S6117" t="str">
            <v>United States</v>
          </cell>
          <cell r="T6117" t="str">
            <v>NMGT</v>
          </cell>
          <cell r="U6117" t="str">
            <v>INT</v>
          </cell>
          <cell r="V6117" t="str">
            <v>Mobility</v>
          </cell>
          <cell r="W6117" t="str">
            <v>NMGT INT</v>
          </cell>
          <cell r="X6117" t="str">
            <v>Regular</v>
          </cell>
          <cell r="Y6117" t="str">
            <v>Full-time</v>
          </cell>
          <cell r="Z6117" t="str">
            <v>CWA-MOB</v>
          </cell>
          <cell r="AA6117" t="str">
            <v>S</v>
          </cell>
          <cell r="AB6117" t="str">
            <v>New Position</v>
          </cell>
          <cell r="AC6117" t="str">
            <v>Not Applicable</v>
          </cell>
          <cell r="AD6117">
            <v>43353.786446759303</v>
          </cell>
          <cell r="AE6117">
            <v>43353.7866782407</v>
          </cell>
          <cell r="AF6117">
            <v>43409</v>
          </cell>
          <cell r="AG6117">
            <v>43378.581967592603</v>
          </cell>
          <cell r="AH6117">
            <v>43382.833425925899</v>
          </cell>
          <cell r="AI6117">
            <v>43382.833796296298</v>
          </cell>
          <cell r="AJ6117" t="str">
            <v>October</v>
          </cell>
          <cell r="AK6117" t="str">
            <v>Q4</v>
          </cell>
          <cell r="AL6117">
            <v>2018</v>
          </cell>
          <cell r="AM6117">
            <v>43387.458333333299</v>
          </cell>
          <cell r="AN6117">
            <v>29</v>
          </cell>
          <cell r="AO6117">
            <v>29</v>
          </cell>
        </row>
        <row r="6118">
          <cell r="A6118" t="str">
            <v>pb056y</v>
          </cell>
          <cell r="C6118"/>
          <cell r="D6118"/>
          <cell r="E6118" t="str">
            <v>Not on LSU</v>
          </cell>
          <cell r="F6118" t="str">
            <v>No impact?  Not CWA03 req, Not on LSU = Non-CWA03 Emp Sel On Non-CWA03 Req</v>
          </cell>
          <cell r="G6118" t="str">
            <v>CareerPath</v>
          </cell>
          <cell r="H6118" t="str">
            <v>Filled</v>
          </cell>
          <cell r="I6118">
            <v>1840241</v>
          </cell>
          <cell r="J6118" t="str">
            <v>24601108</v>
          </cell>
          <cell r="K6118" t="str">
            <v>Area Retail Sales Manager</v>
          </cell>
          <cell r="L6118" t="str">
            <v>Area Retail Sales Manager</v>
          </cell>
          <cell r="M6118"/>
          <cell r="N6118" t="str">
            <v>Retail</v>
          </cell>
          <cell r="O6118" t="str">
            <v>2</v>
          </cell>
          <cell r="P6118" t="str">
            <v>23500 NORTHWESTERN HWY BLDG W (54138)</v>
          </cell>
          <cell r="Q6118" t="str">
            <v>Southfield</v>
          </cell>
          <cell r="R6118" t="str">
            <v>Michigan</v>
          </cell>
          <cell r="S6118" t="str">
            <v>United States</v>
          </cell>
          <cell r="T6118" t="str">
            <v>MGT</v>
          </cell>
          <cell r="U6118" t="str">
            <v>INT</v>
          </cell>
          <cell r="V6118" t="str">
            <v>Mobility</v>
          </cell>
          <cell r="W6118" t="str">
            <v>MGT INT</v>
          </cell>
          <cell r="X6118" t="str">
            <v>Regular</v>
          </cell>
          <cell r="Y6118" t="str">
            <v>Full-time</v>
          </cell>
          <cell r="Z6118"/>
          <cell r="AA6118" t="str">
            <v>S</v>
          </cell>
          <cell r="AB6118" t="str">
            <v>New Position</v>
          </cell>
          <cell r="AC6118" t="str">
            <v>Not Applicable</v>
          </cell>
          <cell r="AD6118">
            <v>43349.625370370399</v>
          </cell>
          <cell r="AE6118">
            <v>43354.646412037</v>
          </cell>
          <cell r="AF6118">
            <v>43405</v>
          </cell>
          <cell r="AG6118">
            <v>43359.625254629602</v>
          </cell>
          <cell r="AH6118">
            <v>43381.780775462998</v>
          </cell>
          <cell r="AI6118">
            <v>43382.800358796303</v>
          </cell>
          <cell r="AJ6118" t="str">
            <v>October</v>
          </cell>
          <cell r="AK6118" t="str">
            <v>Q4</v>
          </cell>
          <cell r="AL6118">
            <v>2018</v>
          </cell>
          <cell r="AM6118">
            <v>43389.333333333299</v>
          </cell>
          <cell r="AN6118">
            <v>32</v>
          </cell>
          <cell r="AO6118">
            <v>33</v>
          </cell>
        </row>
        <row r="6119">
          <cell r="A6119" t="str">
            <v>rs795c</v>
          </cell>
          <cell r="C6119"/>
          <cell r="D6119"/>
          <cell r="E6119" t="str">
            <v>Not on LSU</v>
          </cell>
          <cell r="F6119" t="str">
            <v>No impact?  Not CWA03 req, Not on LSU = Non-CWA03 Emp Sel On Non-CWA03 Req</v>
          </cell>
          <cell r="G6119" t="str">
            <v>CareerPath</v>
          </cell>
          <cell r="H6119" t="str">
            <v>Filled</v>
          </cell>
          <cell r="I6119">
            <v>1840248</v>
          </cell>
          <cell r="J6119" t="str">
            <v>30091803</v>
          </cell>
          <cell r="K6119" t="str">
            <v>Associate Director-Project Program Mgmt</v>
          </cell>
          <cell r="L6119" t="str">
            <v>Area Mgr Project Program Mgmt</v>
          </cell>
          <cell r="M6119"/>
          <cell r="N6119" t="str">
            <v>Corporate Support</v>
          </cell>
          <cell r="O6119" t="str">
            <v>2</v>
          </cell>
          <cell r="P6119"/>
          <cell r="Q6119" t="str">
            <v>Atlanta</v>
          </cell>
          <cell r="R6119" t="str">
            <v>Georgia</v>
          </cell>
          <cell r="S6119" t="str">
            <v>United States</v>
          </cell>
          <cell r="T6119" t="str">
            <v>MGT</v>
          </cell>
          <cell r="U6119" t="str">
            <v>INT</v>
          </cell>
          <cell r="V6119" t="str">
            <v>Mobility</v>
          </cell>
          <cell r="W6119" t="str">
            <v>MGT INT</v>
          </cell>
          <cell r="X6119" t="str">
            <v>Regular</v>
          </cell>
          <cell r="Y6119" t="str">
            <v>Full-time</v>
          </cell>
          <cell r="Z6119"/>
          <cell r="AA6119" t="str">
            <v>NS</v>
          </cell>
          <cell r="AB6119" t="str">
            <v>Replacement</v>
          </cell>
          <cell r="AC6119" t="str">
            <v>Not Applicable</v>
          </cell>
          <cell r="AD6119">
            <v>43349.446018518502</v>
          </cell>
          <cell r="AE6119">
            <v>43349.446782407402</v>
          </cell>
          <cell r="AF6119">
            <v>43435</v>
          </cell>
          <cell r="AG6119">
            <v>43353.6327199074</v>
          </cell>
          <cell r="AH6119">
            <v>43363.423738425903</v>
          </cell>
          <cell r="AI6119">
            <v>43364.362615740698</v>
          </cell>
          <cell r="AJ6119" t="str">
            <v>September</v>
          </cell>
          <cell r="AK6119" t="str">
            <v>Q3</v>
          </cell>
          <cell r="AL6119">
            <v>2018</v>
          </cell>
          <cell r="AM6119">
            <v>43374.375</v>
          </cell>
          <cell r="AN6119">
            <v>14</v>
          </cell>
          <cell r="AO6119">
            <v>15</v>
          </cell>
        </row>
        <row r="6120">
          <cell r="A6120" t="str">
            <v>mn655u</v>
          </cell>
          <cell r="C6120"/>
          <cell r="D6120"/>
          <cell r="E6120" t="str">
            <v>Not on LSU</v>
          </cell>
          <cell r="F6120" t="str">
            <v>No impact?  Not CWA03 req, Not on LSU = Non-CWA03 Emp Sel On Non-CWA03 Req</v>
          </cell>
          <cell r="G6120" t="str">
            <v>CareerPath</v>
          </cell>
          <cell r="H6120" t="str">
            <v>Filled</v>
          </cell>
          <cell r="I6120">
            <v>1840264</v>
          </cell>
          <cell r="J6120" t="str">
            <v>40391001</v>
          </cell>
          <cell r="K6120" t="str">
            <v>Attsco Exempt Job</v>
          </cell>
          <cell r="L6120" t="str">
            <v>Communication Network Engineer Mid (Government) Whidbey Island</v>
          </cell>
          <cell r="M6120"/>
          <cell r="N6120" t="str">
            <v>Corporate Support</v>
          </cell>
          <cell r="O6120" t="str">
            <v>1B</v>
          </cell>
          <cell r="P6120"/>
          <cell r="Q6120" t="str">
            <v>Bothell</v>
          </cell>
          <cell r="R6120" t="str">
            <v>Washington</v>
          </cell>
          <cell r="S6120" t="str">
            <v>United States</v>
          </cell>
          <cell r="T6120" t="str">
            <v>MGT</v>
          </cell>
          <cell r="U6120" t="str">
            <v>INT</v>
          </cell>
          <cell r="V6120" t="str">
            <v>Wireline</v>
          </cell>
          <cell r="W6120" t="str">
            <v>MGT INT</v>
          </cell>
          <cell r="X6120" t="str">
            <v>Regular</v>
          </cell>
          <cell r="Y6120" t="str">
            <v>Full-time</v>
          </cell>
          <cell r="Z6120"/>
          <cell r="AA6120" t="str">
            <v>NS</v>
          </cell>
          <cell r="AB6120" t="str">
            <v>New Position</v>
          </cell>
          <cell r="AC6120" t="str">
            <v>Not Applicable</v>
          </cell>
          <cell r="AD6120">
            <v>43349.462534722203</v>
          </cell>
          <cell r="AE6120">
            <v>43349.462800925903</v>
          </cell>
          <cell r="AF6120">
            <v>43441</v>
          </cell>
          <cell r="AG6120">
            <v>43370.519398148201</v>
          </cell>
          <cell r="AH6120">
            <v>43378.490347222199</v>
          </cell>
          <cell r="AI6120">
            <v>43378.520833333299</v>
          </cell>
          <cell r="AJ6120" t="str">
            <v>October</v>
          </cell>
          <cell r="AK6120" t="str">
            <v>Q4</v>
          </cell>
          <cell r="AL6120">
            <v>2018</v>
          </cell>
          <cell r="AM6120">
            <v>43389.375</v>
          </cell>
          <cell r="AN6120">
            <v>29</v>
          </cell>
          <cell r="AO6120">
            <v>29</v>
          </cell>
        </row>
        <row r="6121">
          <cell r="A6121" t="str">
            <v>mc683w</v>
          </cell>
          <cell r="C6121"/>
          <cell r="D6121"/>
          <cell r="E6121" t="str">
            <v>Not on LSU</v>
          </cell>
          <cell r="F6121" t="str">
            <v>No impact?  Not CWA03 req, Not on LSU = Non-CWA03 Emp Sel On Non-CWA03 Req</v>
          </cell>
          <cell r="G6121" t="str">
            <v>CareerPath</v>
          </cell>
          <cell r="H6121" t="str">
            <v>Filled</v>
          </cell>
          <cell r="I6121">
            <v>1840265</v>
          </cell>
          <cell r="J6121" t="str">
            <v>40491302</v>
          </cell>
          <cell r="K6121" t="str">
            <v>Associate Director-Technology</v>
          </cell>
          <cell r="L6121" t="str">
            <v>Associate Director-Technology</v>
          </cell>
          <cell r="M6121" t="str">
            <v>Yes</v>
          </cell>
          <cell r="N6121" t="str">
            <v>IT/Engineering/Technology</v>
          </cell>
          <cell r="O6121" t="str">
            <v>2</v>
          </cell>
          <cell r="P6121"/>
          <cell r="Q6121" t="str">
            <v>Hato Rey</v>
          </cell>
          <cell r="R6121" t="str">
            <v>Puerto Rico</v>
          </cell>
          <cell r="S6121" t="str">
            <v>United States</v>
          </cell>
          <cell r="T6121" t="str">
            <v>MGT</v>
          </cell>
          <cell r="U6121" t="str">
            <v>INT</v>
          </cell>
          <cell r="V6121" t="str">
            <v>Mobility</v>
          </cell>
          <cell r="W6121" t="str">
            <v>MGT INT</v>
          </cell>
          <cell r="X6121" t="str">
            <v>Regular</v>
          </cell>
          <cell r="Y6121" t="str">
            <v>Full-time</v>
          </cell>
          <cell r="Z6121"/>
          <cell r="AA6121" t="str">
            <v>NS</v>
          </cell>
          <cell r="AB6121" t="str">
            <v>New Position</v>
          </cell>
          <cell r="AC6121" t="str">
            <v>TechDev 90 Day Staffing Plan 3Q18</v>
          </cell>
          <cell r="AD6121">
            <v>43350.374444444402</v>
          </cell>
          <cell r="AE6121">
            <v>43353.436388888898</v>
          </cell>
          <cell r="AF6121">
            <v>43389</v>
          </cell>
          <cell r="AG6121">
            <v>43353.579942129603</v>
          </cell>
          <cell r="AH6121">
            <v>43371.596423611103</v>
          </cell>
          <cell r="AI6121">
            <v>43371.627835648098</v>
          </cell>
          <cell r="AJ6121" t="str">
            <v>September</v>
          </cell>
          <cell r="AK6121" t="str">
            <v>Q3</v>
          </cell>
          <cell r="AL6121">
            <v>2018</v>
          </cell>
          <cell r="AM6121">
            <v>43374.375</v>
          </cell>
          <cell r="AN6121">
            <v>21</v>
          </cell>
          <cell r="AO6121">
            <v>21</v>
          </cell>
        </row>
        <row r="6122">
          <cell r="A6122" t="str">
            <v>jv8272</v>
          </cell>
          <cell r="C6122"/>
          <cell r="D6122" t="str">
            <v>Edit? To OPT-Hoover AL, Start 9/30/18</v>
          </cell>
          <cell r="E6122" t="str">
            <v>Outside Plant Technician-TSCL AL</v>
          </cell>
          <cell r="F6122" t="str">
            <v>Edit?  CWA03 req, On LSU = CWA03 Emp Sel On CWA03 Req</v>
          </cell>
          <cell r="G6122" t="str">
            <v>CareerPath</v>
          </cell>
          <cell r="H6122" t="str">
            <v>Filled</v>
          </cell>
          <cell r="I6122">
            <v>1840267</v>
          </cell>
          <cell r="J6122" t="str">
            <v>14002024</v>
          </cell>
          <cell r="K6122" t="str">
            <v>Southeast - AT&amp;T Outside Plant Technician</v>
          </cell>
          <cell r="L6122" t="str">
            <v>Outside Plant Technician</v>
          </cell>
          <cell r="M6122"/>
          <cell r="N6122" t="str">
            <v>Technician</v>
          </cell>
          <cell r="O6122" t="str">
            <v>0</v>
          </cell>
          <cell r="P6122" t="str">
            <v>3420 LORNA LN (11615)</v>
          </cell>
          <cell r="Q6122" t="str">
            <v>Hoover</v>
          </cell>
          <cell r="R6122" t="str">
            <v>Alabama</v>
          </cell>
          <cell r="S6122" t="str">
            <v>United States</v>
          </cell>
          <cell r="T6122" t="str">
            <v>NMGT</v>
          </cell>
          <cell r="U6122" t="str">
            <v>INT</v>
          </cell>
          <cell r="V6122" t="str">
            <v>Wireline</v>
          </cell>
          <cell r="W6122" t="str">
            <v>NMGT INT</v>
          </cell>
          <cell r="X6122" t="str">
            <v>Regular</v>
          </cell>
          <cell r="Y6122" t="str">
            <v>Full-time</v>
          </cell>
          <cell r="Z6122" t="str">
            <v>CWA03</v>
          </cell>
          <cell r="AA6122" t="str">
            <v>NS</v>
          </cell>
          <cell r="AB6122" t="str">
            <v>New Position</v>
          </cell>
          <cell r="AC6122" t="str">
            <v>Not Applicable</v>
          </cell>
          <cell r="AD6122">
            <v>43349.474120370403</v>
          </cell>
          <cell r="AE6122">
            <v>43349.481307870403</v>
          </cell>
          <cell r="AF6122">
            <v>43402</v>
          </cell>
          <cell r="AG6122">
            <v>43361.419861111099</v>
          </cell>
          <cell r="AH6122">
            <v>43368.630081018498</v>
          </cell>
          <cell r="AI6122">
            <v>43368.630590277797</v>
          </cell>
          <cell r="AJ6122" t="str">
            <v>September</v>
          </cell>
          <cell r="AK6122" t="str">
            <v>Q3</v>
          </cell>
          <cell r="AL6122">
            <v>2018</v>
          </cell>
          <cell r="AM6122">
            <v>43373.333333333299</v>
          </cell>
          <cell r="AN6122">
            <v>19</v>
          </cell>
          <cell r="AO6122">
            <v>19</v>
          </cell>
        </row>
        <row r="6123">
          <cell r="A6123" t="str">
            <v>ce5362</v>
          </cell>
          <cell r="C6123"/>
          <cell r="D6123"/>
          <cell r="E6123" t="str">
            <v>Not on LSU</v>
          </cell>
          <cell r="F6123" t="str">
            <v>No impact?  Not CWA03 req, Not on LSU = Non-CWA03 Emp Sel On Non-CWA03 Req</v>
          </cell>
          <cell r="G6123" t="str">
            <v>CareerPath</v>
          </cell>
          <cell r="H6123" t="str">
            <v>Filled</v>
          </cell>
          <cell r="I6123">
            <v>1840268</v>
          </cell>
          <cell r="J6123" t="str">
            <v>30091806</v>
          </cell>
          <cell r="K6123" t="str">
            <v>Assistant Vice President Project Program Management</v>
          </cell>
          <cell r="L6123" t="str">
            <v>AVP Project Program Mgmt</v>
          </cell>
          <cell r="M6123"/>
          <cell r="N6123" t="str">
            <v>Corporate Support</v>
          </cell>
          <cell r="O6123" t="str">
            <v>4</v>
          </cell>
          <cell r="P6123" t="str">
            <v>6500 WEST LOOP S (8551A)</v>
          </cell>
          <cell r="Q6123" t="str">
            <v>Bellaire</v>
          </cell>
          <cell r="R6123" t="str">
            <v>Texas</v>
          </cell>
          <cell r="S6123" t="str">
            <v>United States</v>
          </cell>
          <cell r="T6123" t="str">
            <v>MGT</v>
          </cell>
          <cell r="U6123" t="str">
            <v>INT</v>
          </cell>
          <cell r="V6123" t="str">
            <v>Wireline</v>
          </cell>
          <cell r="W6123" t="str">
            <v>MGT INT</v>
          </cell>
          <cell r="X6123" t="str">
            <v>Regular</v>
          </cell>
          <cell r="Y6123" t="str">
            <v>Full-time</v>
          </cell>
          <cell r="Z6123"/>
          <cell r="AA6123" t="str">
            <v>NS</v>
          </cell>
          <cell r="AB6123" t="str">
            <v>Replacement</v>
          </cell>
          <cell r="AC6123" t="str">
            <v>Not Applicable</v>
          </cell>
          <cell r="AD6123">
            <v>43354.395995370403</v>
          </cell>
          <cell r="AE6123">
            <v>43354.496851851902</v>
          </cell>
          <cell r="AF6123">
            <v>43405</v>
          </cell>
          <cell r="AG6123">
            <v>43356.519571759301</v>
          </cell>
          <cell r="AH6123">
            <v>43381.571921296301</v>
          </cell>
          <cell r="AI6123">
            <v>43381.580578703702</v>
          </cell>
          <cell r="AJ6123" t="str">
            <v>October</v>
          </cell>
          <cell r="AK6123" t="str">
            <v>Q4</v>
          </cell>
          <cell r="AL6123">
            <v>2018</v>
          </cell>
          <cell r="AM6123">
            <v>43405.375</v>
          </cell>
          <cell r="AN6123">
            <v>27</v>
          </cell>
          <cell r="AO6123">
            <v>27</v>
          </cell>
        </row>
        <row r="6124">
          <cell r="A6124" t="str">
            <v>mg1569</v>
          </cell>
          <cell r="C6124"/>
          <cell r="D6124"/>
          <cell r="E6124" t="str">
            <v>Not on LSU</v>
          </cell>
          <cell r="F6124" t="str">
            <v>No impact?  Not CWA03 req, Not on LSU = Non-CWA03 Emp Sel On Non-CWA03 Req</v>
          </cell>
          <cell r="G6124" t="str">
            <v>CareerPath</v>
          </cell>
          <cell r="H6124" t="str">
            <v>Filled</v>
          </cell>
          <cell r="I6124">
            <v>1840277</v>
          </cell>
          <cell r="J6124" t="str">
            <v>49090503</v>
          </cell>
          <cell r="K6124" t="str">
            <v>Principal Member of Techniical Staff</v>
          </cell>
          <cell r="L6124" t="str">
            <v>Principal Member of Technical Staff-Packet Optical Network Architecture</v>
          </cell>
          <cell r="M6124" t="str">
            <v>Yes</v>
          </cell>
          <cell r="N6124" t="str">
            <v>IT/Engineering/Technology</v>
          </cell>
          <cell r="O6124" t="str">
            <v>2</v>
          </cell>
          <cell r="P6124" t="str">
            <v>200 S LAUREL AVE BLDG C (MDTWNJAT)</v>
          </cell>
          <cell r="Q6124" t="str">
            <v>Middletown</v>
          </cell>
          <cell r="R6124" t="str">
            <v>New Jersey</v>
          </cell>
          <cell r="S6124" t="str">
            <v>United States</v>
          </cell>
          <cell r="T6124" t="str">
            <v>MGT</v>
          </cell>
          <cell r="U6124" t="str">
            <v>INT</v>
          </cell>
          <cell r="V6124" t="str">
            <v>Wireline</v>
          </cell>
          <cell r="W6124" t="str">
            <v>MGT INT</v>
          </cell>
          <cell r="X6124" t="str">
            <v>Regular</v>
          </cell>
          <cell r="Y6124" t="str">
            <v>Full-time</v>
          </cell>
          <cell r="Z6124"/>
          <cell r="AA6124" t="str">
            <v>NS</v>
          </cell>
          <cell r="AB6124" t="str">
            <v>Replacement</v>
          </cell>
          <cell r="AC6124" t="str">
            <v>Not Applicable</v>
          </cell>
          <cell r="AD6124">
            <v>43353.4155439815</v>
          </cell>
          <cell r="AE6124">
            <v>43353.422407407401</v>
          </cell>
          <cell r="AF6124">
            <v>43405</v>
          </cell>
          <cell r="AG6124">
            <v>43357.876828703702</v>
          </cell>
          <cell r="AH6124">
            <v>43376.4687037037</v>
          </cell>
          <cell r="AI6124">
            <v>43376.635497685202</v>
          </cell>
          <cell r="AJ6124" t="str">
            <v>October</v>
          </cell>
          <cell r="AK6124" t="str">
            <v>Q4</v>
          </cell>
          <cell r="AL6124">
            <v>2018</v>
          </cell>
          <cell r="AM6124">
            <v>43374.333333333299</v>
          </cell>
          <cell r="AN6124">
            <v>23</v>
          </cell>
          <cell r="AO6124">
            <v>23</v>
          </cell>
        </row>
        <row r="6125">
          <cell r="A6125" t="str">
            <v>tm943g</v>
          </cell>
          <cell r="C6125"/>
          <cell r="D6125"/>
          <cell r="E6125" t="str">
            <v>Not on LSU</v>
          </cell>
          <cell r="F6125" t="str">
            <v>No impact?  Not CWA03 req, Not on LSU = Non-CWA03 Emp Sel On Non-CWA03 Req</v>
          </cell>
          <cell r="G6125" t="str">
            <v>CareerPath</v>
          </cell>
          <cell r="H6125" t="str">
            <v>Filled</v>
          </cell>
          <cell r="I6125">
            <v>1840285</v>
          </cell>
          <cell r="J6125" t="str">
            <v>16100007</v>
          </cell>
          <cell r="K6125" t="str">
            <v>Customer Service Representative 1 [CWA06-MOB]</v>
          </cell>
          <cell r="L6125" t="str">
            <v>Customer Service Representative 1 [CWA06-MOB]</v>
          </cell>
          <cell r="M6125"/>
          <cell r="N6125" t="str">
            <v>Call Center</v>
          </cell>
          <cell r="O6125" t="str">
            <v>0</v>
          </cell>
          <cell r="P6125" t="str">
            <v>4544 S LAMAR BLVD (AUSUTXKW)</v>
          </cell>
          <cell r="Q6125" t="str">
            <v>Austin</v>
          </cell>
          <cell r="R6125" t="str">
            <v>Texas</v>
          </cell>
          <cell r="S6125" t="str">
            <v>United States</v>
          </cell>
          <cell r="T6125" t="str">
            <v>NMGT</v>
          </cell>
          <cell r="U6125" t="str">
            <v>INT</v>
          </cell>
          <cell r="V6125" t="str">
            <v>Mobility</v>
          </cell>
          <cell r="W6125" t="str">
            <v>NMGT INT</v>
          </cell>
          <cell r="X6125" t="str">
            <v>Regular</v>
          </cell>
          <cell r="Y6125" t="str">
            <v>Full-time</v>
          </cell>
          <cell r="Z6125" t="str">
            <v>CWA06-MOB</v>
          </cell>
          <cell r="AA6125" t="str">
            <v>NS</v>
          </cell>
          <cell r="AB6125" t="str">
            <v>New Position</v>
          </cell>
          <cell r="AC6125" t="str">
            <v>Not Applicable</v>
          </cell>
          <cell r="AD6125">
            <v>43349.5332291667</v>
          </cell>
          <cell r="AE6125">
            <v>43349.533611111103</v>
          </cell>
          <cell r="AF6125">
            <v>43387</v>
          </cell>
          <cell r="AG6125">
            <v>43349.533981481502</v>
          </cell>
          <cell r="AH6125">
            <v>43363.551296296297</v>
          </cell>
          <cell r="AI6125">
            <v>43374.431921296302</v>
          </cell>
          <cell r="AJ6125" t="str">
            <v>October</v>
          </cell>
          <cell r="AK6125" t="str">
            <v>Q4</v>
          </cell>
          <cell r="AL6125">
            <v>2018</v>
          </cell>
          <cell r="AM6125">
            <v>43380.416666666701</v>
          </cell>
          <cell r="AN6125">
            <v>14</v>
          </cell>
          <cell r="AO6125">
            <v>25</v>
          </cell>
        </row>
        <row r="6126">
          <cell r="A6126" t="str">
            <v>bh036s</v>
          </cell>
          <cell r="C6126"/>
          <cell r="D6126"/>
          <cell r="E6126" t="str">
            <v>Not on LSU</v>
          </cell>
          <cell r="F6126" t="str">
            <v>No impact?  Not CWA03 req, Not on LSU = Non-CWA03 Emp Sel On Non-CWA03 Req</v>
          </cell>
          <cell r="G6126" t="str">
            <v>CareerPath</v>
          </cell>
          <cell r="H6126" t="str">
            <v>Filled</v>
          </cell>
          <cell r="I6126">
            <v>1840285</v>
          </cell>
          <cell r="J6126" t="str">
            <v>16100007</v>
          </cell>
          <cell r="K6126" t="str">
            <v>Customer Service Representative 1 [CWA06-MOB]</v>
          </cell>
          <cell r="L6126" t="str">
            <v>Customer Service Representative 1 [CWA06-MOB]</v>
          </cell>
          <cell r="M6126"/>
          <cell r="N6126" t="str">
            <v>Call Center</v>
          </cell>
          <cell r="O6126" t="str">
            <v>0</v>
          </cell>
          <cell r="P6126" t="str">
            <v>4544 S LAMAR BLVD (AUSUTXKW)</v>
          </cell>
          <cell r="Q6126" t="str">
            <v>Austin</v>
          </cell>
          <cell r="R6126" t="str">
            <v>Texas</v>
          </cell>
          <cell r="S6126" t="str">
            <v>United States</v>
          </cell>
          <cell r="T6126" t="str">
            <v>NMGT</v>
          </cell>
          <cell r="U6126" t="str">
            <v>INT</v>
          </cell>
          <cell r="V6126" t="str">
            <v>Mobility</v>
          </cell>
          <cell r="W6126" t="str">
            <v>NMGT INT</v>
          </cell>
          <cell r="X6126" t="str">
            <v>Regular</v>
          </cell>
          <cell r="Y6126" t="str">
            <v>Full-time</v>
          </cell>
          <cell r="Z6126" t="str">
            <v>CWA06-MOB</v>
          </cell>
          <cell r="AA6126" t="str">
            <v>NS</v>
          </cell>
          <cell r="AB6126" t="str">
            <v>New Position</v>
          </cell>
          <cell r="AC6126" t="str">
            <v>Not Applicable</v>
          </cell>
          <cell r="AD6126">
            <v>43349.5332291667</v>
          </cell>
          <cell r="AE6126">
            <v>43349.533611111103</v>
          </cell>
          <cell r="AF6126">
            <v>43387</v>
          </cell>
          <cell r="AG6126">
            <v>43353.798437500001</v>
          </cell>
          <cell r="AH6126">
            <v>43361.728298611102</v>
          </cell>
          <cell r="AI6126">
            <v>43374.4323842593</v>
          </cell>
          <cell r="AJ6126" t="str">
            <v>October</v>
          </cell>
          <cell r="AK6126" t="str">
            <v>Q4</v>
          </cell>
          <cell r="AL6126">
            <v>2018</v>
          </cell>
          <cell r="AM6126">
            <v>43380.416666666701</v>
          </cell>
          <cell r="AN6126">
            <v>12</v>
          </cell>
          <cell r="AO6126">
            <v>25</v>
          </cell>
        </row>
        <row r="6127">
          <cell r="A6127" t="str">
            <v>kh6828</v>
          </cell>
          <cell r="C6127"/>
          <cell r="D6127"/>
          <cell r="E6127" t="str">
            <v>Not on LSU</v>
          </cell>
          <cell r="F6127" t="str">
            <v>No impact?  Not CWA03 req, Not on LSU = Non-CWA03 Emp Sel On Non-CWA03 Req</v>
          </cell>
          <cell r="G6127" t="str">
            <v>CareerPath</v>
          </cell>
          <cell r="H6127" t="str">
            <v>Filled</v>
          </cell>
          <cell r="I6127">
            <v>1840292</v>
          </cell>
          <cell r="J6127" t="str">
            <v>49094105</v>
          </cell>
          <cell r="K6127" t="str">
            <v>Principal-System Architect</v>
          </cell>
          <cell r="L6127" t="str">
            <v>Principal-System Architect</v>
          </cell>
          <cell r="M6127" t="str">
            <v>Yes</v>
          </cell>
          <cell r="N6127" t="str">
            <v>IT/Engineering/Technology</v>
          </cell>
          <cell r="O6127" t="str">
            <v>2</v>
          </cell>
          <cell r="P6127"/>
          <cell r="Q6127" t="str">
            <v>Dallas</v>
          </cell>
          <cell r="R6127" t="str">
            <v>Georgia</v>
          </cell>
          <cell r="S6127" t="str">
            <v>United States</v>
          </cell>
          <cell r="T6127" t="str">
            <v>MGT</v>
          </cell>
          <cell r="U6127" t="str">
            <v>INT</v>
          </cell>
          <cell r="V6127" t="str">
            <v>Mobility</v>
          </cell>
          <cell r="W6127" t="str">
            <v>MGT INT</v>
          </cell>
          <cell r="X6127" t="str">
            <v>Regular</v>
          </cell>
          <cell r="Y6127" t="str">
            <v>Full-time</v>
          </cell>
          <cell r="Z6127"/>
          <cell r="AA6127" t="str">
            <v>NS</v>
          </cell>
          <cell r="AB6127" t="str">
            <v>New Position</v>
          </cell>
          <cell r="AC6127" t="str">
            <v>Not Applicable</v>
          </cell>
          <cell r="AD6127">
            <v>43349.568715277797</v>
          </cell>
          <cell r="AE6127">
            <v>43349.570567129602</v>
          </cell>
          <cell r="AF6127">
            <v>43405</v>
          </cell>
          <cell r="AG6127">
            <v>43349.5946064815</v>
          </cell>
          <cell r="AH6127">
            <v>43362.524351851898</v>
          </cell>
          <cell r="AI6127">
            <v>43362.543634259302</v>
          </cell>
          <cell r="AJ6127" t="str">
            <v>September</v>
          </cell>
          <cell r="AK6127" t="str">
            <v>Q3</v>
          </cell>
          <cell r="AL6127">
            <v>2018</v>
          </cell>
          <cell r="AM6127">
            <v>43359.333333333299</v>
          </cell>
          <cell r="AN6127">
            <v>13</v>
          </cell>
          <cell r="AO6127">
            <v>13</v>
          </cell>
        </row>
        <row r="6128">
          <cell r="A6128" t="str">
            <v>sa565r</v>
          </cell>
          <cell r="C6128"/>
          <cell r="D6128"/>
          <cell r="E6128" t="str">
            <v>Not on LSU</v>
          </cell>
          <cell r="F6128" t="str">
            <v>No impact?  Not CWA03 req, Not on LSU = Non-CWA03 Emp Sel On Non-CWA03 Req</v>
          </cell>
          <cell r="G6128" t="str">
            <v>CareerPath</v>
          </cell>
          <cell r="H6128" t="str">
            <v>Filled</v>
          </cell>
          <cell r="I6128">
            <v>1840294</v>
          </cell>
          <cell r="J6128" t="str">
            <v>24303449</v>
          </cell>
          <cell r="K6128" t="str">
            <v>Sales Manager 2 Fiber Acquisition</v>
          </cell>
          <cell r="L6128" t="str">
            <v>Sales Manager 2 Fiber Acquisition</v>
          </cell>
          <cell r="M6128"/>
          <cell r="N6128" t="str">
            <v>Business Sales Solutions</v>
          </cell>
          <cell r="O6128" t="str">
            <v>2</v>
          </cell>
          <cell r="P6128"/>
          <cell r="Q6128" t="str">
            <v>Bellaire</v>
          </cell>
          <cell r="R6128" t="str">
            <v>Texas</v>
          </cell>
          <cell r="S6128" t="str">
            <v>United States</v>
          </cell>
          <cell r="T6128" t="str">
            <v>MGT</v>
          </cell>
          <cell r="U6128" t="str">
            <v>EXT</v>
          </cell>
          <cell r="V6128" t="str">
            <v>Wireline</v>
          </cell>
          <cell r="W6128" t="str">
            <v>MGT EXT</v>
          </cell>
          <cell r="X6128" t="str">
            <v>Regular</v>
          </cell>
          <cell r="Y6128" t="str">
            <v>Full-time</v>
          </cell>
          <cell r="Z6128"/>
          <cell r="AA6128" t="str">
            <v>S</v>
          </cell>
          <cell r="AB6128" t="str">
            <v>New Position</v>
          </cell>
          <cell r="AC6128" t="str">
            <v>Augment Fiber Wave 2</v>
          </cell>
          <cell r="AD6128">
            <v>43349.612534722197</v>
          </cell>
          <cell r="AE6128">
            <v>43349.612962963001</v>
          </cell>
          <cell r="AF6128">
            <v>43435</v>
          </cell>
          <cell r="AG6128">
            <v>43349.692962963003</v>
          </cell>
          <cell r="AH6128">
            <v>43352.428912037001</v>
          </cell>
          <cell r="AI6128">
            <v>43361.892465277801</v>
          </cell>
          <cell r="AJ6128" t="str">
            <v>September</v>
          </cell>
          <cell r="AK6128" t="str">
            <v>Q3</v>
          </cell>
          <cell r="AL6128">
            <v>2018</v>
          </cell>
          <cell r="AM6128">
            <v>43374.375</v>
          </cell>
          <cell r="AN6128">
            <v>3</v>
          </cell>
          <cell r="AO6128">
            <v>12</v>
          </cell>
        </row>
        <row r="6129">
          <cell r="A6129" t="str">
            <v>rk2713</v>
          </cell>
          <cell r="C6129"/>
          <cell r="D6129"/>
          <cell r="E6129" t="str">
            <v>Not on LSU</v>
          </cell>
          <cell r="F6129" t="str">
            <v>No impact?  Not CWA03 req, Not on LSU = Non-CWA03 Emp Sel On Non-CWA03 Req</v>
          </cell>
          <cell r="G6129" t="str">
            <v>CareerPath</v>
          </cell>
          <cell r="H6129" t="str">
            <v>Filled</v>
          </cell>
          <cell r="I6129">
            <v>1840310</v>
          </cell>
          <cell r="J6129" t="str">
            <v>30691202</v>
          </cell>
          <cell r="K6129" t="str">
            <v>Lead Product Marketing Manager</v>
          </cell>
          <cell r="L6129" t="str">
            <v>Lead Product Marketing Mgr</v>
          </cell>
          <cell r="M6129"/>
          <cell r="N6129" t="str">
            <v>Marketing/PR</v>
          </cell>
          <cell r="O6129" t="str">
            <v>2</v>
          </cell>
          <cell r="P6129"/>
          <cell r="Q6129" t="str">
            <v>Dallas</v>
          </cell>
          <cell r="R6129" t="str">
            <v>Texas</v>
          </cell>
          <cell r="S6129" t="str">
            <v>United States</v>
          </cell>
          <cell r="T6129" t="str">
            <v>MGT</v>
          </cell>
          <cell r="U6129" t="str">
            <v>INT</v>
          </cell>
          <cell r="V6129" t="str">
            <v>Mobility</v>
          </cell>
          <cell r="W6129" t="str">
            <v>MGT INT</v>
          </cell>
          <cell r="X6129" t="str">
            <v>Regular</v>
          </cell>
          <cell r="Y6129" t="str">
            <v>Full-time</v>
          </cell>
          <cell r="Z6129"/>
          <cell r="AA6129" t="str">
            <v>NS</v>
          </cell>
          <cell r="AB6129" t="str">
            <v>Replacement</v>
          </cell>
          <cell r="AC6129" t="str">
            <v>Not Applicable</v>
          </cell>
          <cell r="AD6129">
            <v>43350.7274652778</v>
          </cell>
          <cell r="AE6129">
            <v>43350.776967592603</v>
          </cell>
          <cell r="AF6129">
            <v>43405</v>
          </cell>
          <cell r="AG6129">
            <v>43353.392951388902</v>
          </cell>
          <cell r="AH6129">
            <v>43361.599999999999</v>
          </cell>
          <cell r="AI6129">
            <v>43363.6007060185</v>
          </cell>
          <cell r="AJ6129" t="str">
            <v>September</v>
          </cell>
          <cell r="AK6129" t="str">
            <v>Q3</v>
          </cell>
          <cell r="AL6129">
            <v>2018</v>
          </cell>
          <cell r="AM6129">
            <v>43374.333333333299</v>
          </cell>
          <cell r="AN6129">
            <v>11</v>
          </cell>
          <cell r="AO6129">
            <v>13</v>
          </cell>
        </row>
        <row r="6130">
          <cell r="A6130" t="str">
            <v>fs088a</v>
          </cell>
          <cell r="C6130"/>
          <cell r="D6130"/>
          <cell r="E6130" t="str">
            <v>Not on LSU</v>
          </cell>
          <cell r="F6130" t="str">
            <v>No impact?  Not CWA03 req, Not on LSU = Non-CWA03 Emp Sel On Non-CWA03 Req</v>
          </cell>
          <cell r="G6130" t="str">
            <v>CareerPath</v>
          </cell>
          <cell r="H6130" t="str">
            <v>Filled</v>
          </cell>
          <cell r="I6130">
            <v>1840315</v>
          </cell>
          <cell r="J6130" t="str">
            <v>24606101</v>
          </cell>
          <cell r="K6130" t="str">
            <v>Store Manager</v>
          </cell>
          <cell r="L6130" t="str">
            <v>Bilingual Store Manager Cricket Wireless</v>
          </cell>
          <cell r="M6130"/>
          <cell r="N6130" t="str">
            <v>Retail</v>
          </cell>
          <cell r="O6130" t="str">
            <v>1B</v>
          </cell>
          <cell r="P6130" t="str">
            <v>1810 VETERANS BLVD STE B &amp; C (999288)</v>
          </cell>
          <cell r="Q6130" t="str">
            <v>Del Rio</v>
          </cell>
          <cell r="R6130" t="str">
            <v>Texas</v>
          </cell>
          <cell r="S6130" t="str">
            <v>United States</v>
          </cell>
          <cell r="T6130" t="str">
            <v>MGT</v>
          </cell>
          <cell r="U6130" t="str">
            <v>INT</v>
          </cell>
          <cell r="V6130" t="str">
            <v>Mobility</v>
          </cell>
          <cell r="W6130" t="str">
            <v>MGT INT</v>
          </cell>
          <cell r="X6130" t="str">
            <v>Regular</v>
          </cell>
          <cell r="Y6130" t="str">
            <v>Full-time</v>
          </cell>
          <cell r="Z6130"/>
          <cell r="AA6130" t="str">
            <v>S</v>
          </cell>
          <cell r="AB6130" t="str">
            <v>Replacement</v>
          </cell>
          <cell r="AC6130" t="str">
            <v>Not Applicable</v>
          </cell>
          <cell r="AD6130">
            <v>43349.579953703702</v>
          </cell>
          <cell r="AE6130">
            <v>43349.580208333296</v>
          </cell>
          <cell r="AF6130">
            <v>43435</v>
          </cell>
          <cell r="AG6130">
            <v>43349.598657407398</v>
          </cell>
          <cell r="AH6130">
            <v>43378.772592592599</v>
          </cell>
          <cell r="AI6130">
            <v>43378.773668981499</v>
          </cell>
          <cell r="AJ6130" t="str">
            <v>October</v>
          </cell>
          <cell r="AK6130" t="str">
            <v>Q4</v>
          </cell>
          <cell r="AL6130">
            <v>2018</v>
          </cell>
          <cell r="AM6130">
            <v>43374.375</v>
          </cell>
          <cell r="AN6130">
            <v>29</v>
          </cell>
          <cell r="AO6130">
            <v>29</v>
          </cell>
        </row>
        <row r="6131">
          <cell r="A6131" t="str">
            <v>db209m</v>
          </cell>
          <cell r="C6131"/>
          <cell r="D6131"/>
          <cell r="E6131" t="str">
            <v>Not on LSU</v>
          </cell>
          <cell r="F6131" t="str">
            <v>No impact?  Not CWA03 req, Not on LSU = Non-CWA03 Emp Sel On Non-CWA03 Req</v>
          </cell>
          <cell r="G6131" t="str">
            <v>CareerPath</v>
          </cell>
          <cell r="H6131" t="str">
            <v>Filled</v>
          </cell>
          <cell r="I6131">
            <v>1840331</v>
          </cell>
          <cell r="J6131" t="str">
            <v>24502001</v>
          </cell>
          <cell r="K6131" t="str">
            <v>Integrated Solutions Consultant</v>
          </cell>
          <cell r="L6131" t="str">
            <v>In Home Sales Expert</v>
          </cell>
          <cell r="M6131" t="str">
            <v>Yes</v>
          </cell>
          <cell r="N6131" t="str">
            <v>Consumer Sales</v>
          </cell>
          <cell r="O6131" t="str">
            <v>1A</v>
          </cell>
          <cell r="P6131" t="str">
            <v>23500 NORTHWESTERN HWY BLDG S (IHX382)</v>
          </cell>
          <cell r="Q6131" t="str">
            <v>Southfield</v>
          </cell>
          <cell r="R6131" t="str">
            <v>Michigan</v>
          </cell>
          <cell r="S6131" t="str">
            <v>United States</v>
          </cell>
          <cell r="T6131" t="str">
            <v>MGT</v>
          </cell>
          <cell r="U6131" t="str">
            <v>EXT</v>
          </cell>
          <cell r="V6131" t="str">
            <v>Mobility</v>
          </cell>
          <cell r="W6131" t="str">
            <v>MGT EXT</v>
          </cell>
          <cell r="X6131" t="str">
            <v>Regular</v>
          </cell>
          <cell r="Y6131" t="str">
            <v>Full-time</v>
          </cell>
          <cell r="Z6131"/>
          <cell r="AA6131" t="str">
            <v>S</v>
          </cell>
          <cell r="AB6131" t="str">
            <v>New Position</v>
          </cell>
          <cell r="AC6131" t="str">
            <v>Not Applicable</v>
          </cell>
          <cell r="AD6131">
            <v>43350.391504629602</v>
          </cell>
          <cell r="AE6131">
            <v>43350.3917939815</v>
          </cell>
          <cell r="AF6131">
            <v>43405</v>
          </cell>
          <cell r="AG6131">
            <v>43350.662974537001</v>
          </cell>
          <cell r="AH6131">
            <v>43355.874259259297</v>
          </cell>
          <cell r="AI6131">
            <v>43367.655381944402</v>
          </cell>
          <cell r="AJ6131" t="str">
            <v>September</v>
          </cell>
          <cell r="AK6131" t="str">
            <v>Q3</v>
          </cell>
          <cell r="AL6131">
            <v>2018</v>
          </cell>
          <cell r="AM6131">
            <v>43374.333333333299</v>
          </cell>
          <cell r="AN6131">
            <v>5</v>
          </cell>
          <cell r="AO6131">
            <v>17</v>
          </cell>
        </row>
        <row r="6132">
          <cell r="A6132" t="str">
            <v>ct2263</v>
          </cell>
          <cell r="C6132"/>
          <cell r="D6132"/>
          <cell r="E6132" t="str">
            <v>Not on LSU</v>
          </cell>
          <cell r="F6132" t="str">
            <v>No impact?  Not CWA03 req, Not on LSU = Non-CWA03 Emp Sel On Non-CWA03 Req</v>
          </cell>
          <cell r="G6132" t="str">
            <v>CareerPath</v>
          </cell>
          <cell r="H6132" t="str">
            <v>Filled</v>
          </cell>
          <cell r="I6132">
            <v>1840335</v>
          </cell>
          <cell r="J6132" t="str">
            <v>24502001</v>
          </cell>
          <cell r="K6132" t="str">
            <v>Integrated Solutions Consultant</v>
          </cell>
          <cell r="L6132" t="str">
            <v>In Home Sales Expert</v>
          </cell>
          <cell r="M6132" t="str">
            <v>Yes</v>
          </cell>
          <cell r="N6132" t="str">
            <v>Consumer Sales</v>
          </cell>
          <cell r="O6132" t="str">
            <v>1A</v>
          </cell>
          <cell r="P6132" t="str">
            <v>23500 NORTHWESTERN HWY BLDG S (IHX344)</v>
          </cell>
          <cell r="Q6132" t="str">
            <v>Southfield</v>
          </cell>
          <cell r="R6132" t="str">
            <v>Michigan</v>
          </cell>
          <cell r="S6132" t="str">
            <v>United States</v>
          </cell>
          <cell r="T6132" t="str">
            <v>MGT</v>
          </cell>
          <cell r="U6132" t="str">
            <v>EXT</v>
          </cell>
          <cell r="V6132" t="str">
            <v>Mobility</v>
          </cell>
          <cell r="W6132" t="str">
            <v>MGT EXT</v>
          </cell>
          <cell r="X6132" t="str">
            <v>Regular</v>
          </cell>
          <cell r="Y6132" t="str">
            <v>Full-time</v>
          </cell>
          <cell r="Z6132"/>
          <cell r="AA6132" t="str">
            <v>S</v>
          </cell>
          <cell r="AB6132" t="str">
            <v>New Position</v>
          </cell>
          <cell r="AC6132" t="str">
            <v>Not Applicable</v>
          </cell>
          <cell r="AD6132">
            <v>43350.3926967593</v>
          </cell>
          <cell r="AE6132">
            <v>43350.392905092602</v>
          </cell>
          <cell r="AF6132">
            <v>43405</v>
          </cell>
          <cell r="AG6132">
            <v>43355.610798611102</v>
          </cell>
          <cell r="AH6132">
            <v>43356.640138888899</v>
          </cell>
          <cell r="AI6132">
            <v>43362.408750000002</v>
          </cell>
          <cell r="AJ6132" t="str">
            <v>September</v>
          </cell>
          <cell r="AK6132" t="str">
            <v>Q3</v>
          </cell>
          <cell r="AL6132">
            <v>2018</v>
          </cell>
          <cell r="AM6132">
            <v>43374.333333333299</v>
          </cell>
          <cell r="AN6132">
            <v>6</v>
          </cell>
          <cell r="AO6132">
            <v>12</v>
          </cell>
        </row>
        <row r="6133">
          <cell r="A6133" t="str">
            <v>cw352r</v>
          </cell>
          <cell r="C6133"/>
          <cell r="D6133"/>
          <cell r="E6133" t="str">
            <v>Not on LSU</v>
          </cell>
          <cell r="F6133" t="str">
            <v>No impact?  Not CWA03 req, Not on LSU = Non-CWA03 Emp Sel On Non-CWA03 Req</v>
          </cell>
          <cell r="G6133" t="str">
            <v>CareerPath</v>
          </cell>
          <cell r="H6133" t="str">
            <v>Filled</v>
          </cell>
          <cell r="I6133">
            <v>1840341</v>
          </cell>
          <cell r="J6133" t="str">
            <v>24601108</v>
          </cell>
          <cell r="K6133" t="str">
            <v>Area Retail Sales Manager</v>
          </cell>
          <cell r="L6133" t="str">
            <v>Area Retail Sales Manager</v>
          </cell>
          <cell r="M6133"/>
          <cell r="N6133" t="str">
            <v>Retail</v>
          </cell>
          <cell r="O6133" t="str">
            <v>2</v>
          </cell>
          <cell r="P6133" t="str">
            <v>2200 MCFARLAND BLVD E (99072)</v>
          </cell>
          <cell r="Q6133" t="str">
            <v>Tuscaloosa</v>
          </cell>
          <cell r="R6133" t="str">
            <v>Alabama</v>
          </cell>
          <cell r="S6133" t="str">
            <v>United States</v>
          </cell>
          <cell r="T6133" t="str">
            <v>MGT</v>
          </cell>
          <cell r="U6133" t="str">
            <v>INT</v>
          </cell>
          <cell r="V6133" t="str">
            <v>Mobility</v>
          </cell>
          <cell r="W6133" t="str">
            <v>MGT INT</v>
          </cell>
          <cell r="X6133" t="str">
            <v>Regular</v>
          </cell>
          <cell r="Y6133" t="str">
            <v>Full-time</v>
          </cell>
          <cell r="Z6133"/>
          <cell r="AA6133" t="str">
            <v>S</v>
          </cell>
          <cell r="AB6133" t="str">
            <v>Replacement</v>
          </cell>
          <cell r="AC6133" t="str">
            <v>Not Applicable</v>
          </cell>
          <cell r="AD6133">
            <v>43350.372662037</v>
          </cell>
          <cell r="AE6133">
            <v>43350.372997685197</v>
          </cell>
          <cell r="AF6133">
            <v>43405</v>
          </cell>
          <cell r="AG6133">
            <v>43352.031180555598</v>
          </cell>
          <cell r="AH6133">
            <v>43370.422557870399</v>
          </cell>
          <cell r="AI6133">
            <v>43371.353796296302</v>
          </cell>
          <cell r="AJ6133" t="str">
            <v>September</v>
          </cell>
          <cell r="AK6133" t="str">
            <v>Q3</v>
          </cell>
          <cell r="AL6133">
            <v>2018</v>
          </cell>
          <cell r="AM6133">
            <v>43374.375</v>
          </cell>
          <cell r="AN6133">
            <v>20</v>
          </cell>
          <cell r="AO6133">
            <v>21</v>
          </cell>
        </row>
        <row r="6134">
          <cell r="A6134" t="str">
            <v>jd883m</v>
          </cell>
          <cell r="C6134"/>
          <cell r="D6134"/>
          <cell r="E6134" t="str">
            <v>Not on LSU</v>
          </cell>
          <cell r="F6134" t="str">
            <v>No impact?  Not CWA03 req, Not on LSU = Non-CWA03 Emp Sel On Non-CWA03 Req</v>
          </cell>
          <cell r="G6134" t="str">
            <v>CareerPath</v>
          </cell>
          <cell r="H6134" t="str">
            <v>Filled</v>
          </cell>
          <cell r="I6134">
            <v>1840345</v>
          </cell>
          <cell r="J6134" t="str">
            <v>24312500</v>
          </cell>
          <cell r="K6134" t="str">
            <v>Sales Executive S1 Small Business Retail*</v>
          </cell>
          <cell r="L6134" t="str">
            <v>Sales Executive S1 Small Bus Retail*</v>
          </cell>
          <cell r="M6134"/>
          <cell r="N6134" t="str">
            <v>Business Sales Solutions</v>
          </cell>
          <cell r="O6134" t="str">
            <v>1B</v>
          </cell>
          <cell r="P6134" t="str">
            <v>509 S DETROIT AVE (5104A)</v>
          </cell>
          <cell r="Q6134" t="str">
            <v>Tulsa</v>
          </cell>
          <cell r="R6134" t="str">
            <v>Oklahoma</v>
          </cell>
          <cell r="S6134" t="str">
            <v>United States</v>
          </cell>
          <cell r="T6134" t="str">
            <v>MGT</v>
          </cell>
          <cell r="U6134" t="str">
            <v>INT</v>
          </cell>
          <cell r="V6134" t="str">
            <v>Wireline</v>
          </cell>
          <cell r="W6134" t="str">
            <v>MGT INT</v>
          </cell>
          <cell r="X6134" t="str">
            <v>Regular</v>
          </cell>
          <cell r="Y6134" t="str">
            <v>Full-time</v>
          </cell>
          <cell r="Z6134"/>
          <cell r="AA6134" t="str">
            <v>S</v>
          </cell>
          <cell r="AB6134" t="str">
            <v>Replacement</v>
          </cell>
          <cell r="AC6134" t="str">
            <v>Not Applicable</v>
          </cell>
          <cell r="AD6134">
            <v>43349.706805555601</v>
          </cell>
          <cell r="AE6134">
            <v>43349.707083333298</v>
          </cell>
          <cell r="AF6134">
            <v>43435</v>
          </cell>
          <cell r="AG6134">
            <v>43349.751226851899</v>
          </cell>
          <cell r="AH6134">
            <v>43354.645682870403</v>
          </cell>
          <cell r="AI6134">
            <v>43360.858726851897</v>
          </cell>
          <cell r="AJ6134" t="str">
            <v>September</v>
          </cell>
          <cell r="AK6134" t="str">
            <v>Q3</v>
          </cell>
          <cell r="AL6134">
            <v>2018</v>
          </cell>
          <cell r="AM6134">
            <v>43374.375</v>
          </cell>
          <cell r="AN6134">
            <v>5</v>
          </cell>
          <cell r="AO6134">
            <v>11</v>
          </cell>
        </row>
        <row r="6135">
          <cell r="A6135" t="str">
            <v>jw002e</v>
          </cell>
          <cell r="C6135"/>
          <cell r="D6135"/>
          <cell r="E6135" t="str">
            <v>Not on LSU</v>
          </cell>
          <cell r="F6135" t="str">
            <v>No impact?  Not CWA03 req, Not on LSU = Non-CWA03 Emp Sel On Non-CWA03 Req</v>
          </cell>
          <cell r="G6135" t="str">
            <v>CareerPath</v>
          </cell>
          <cell r="H6135" t="str">
            <v>Filled</v>
          </cell>
          <cell r="I6135">
            <v>1840346</v>
          </cell>
          <cell r="J6135" t="str">
            <v>24312500</v>
          </cell>
          <cell r="K6135" t="str">
            <v>Sales Executive S1 Small Business Retail*</v>
          </cell>
          <cell r="L6135" t="str">
            <v>Sales Executive S1 Small Bus Retail*</v>
          </cell>
          <cell r="M6135"/>
          <cell r="N6135" t="str">
            <v>Business Sales Solutions</v>
          </cell>
          <cell r="O6135" t="str">
            <v>1B</v>
          </cell>
          <cell r="P6135"/>
          <cell r="Q6135" t="str">
            <v>Springdale</v>
          </cell>
          <cell r="R6135" t="str">
            <v>Arkansas</v>
          </cell>
          <cell r="S6135" t="str">
            <v>United States</v>
          </cell>
          <cell r="T6135" t="str">
            <v>MGT</v>
          </cell>
          <cell r="U6135" t="str">
            <v>INT</v>
          </cell>
          <cell r="V6135" t="str">
            <v>Wireline</v>
          </cell>
          <cell r="W6135" t="str">
            <v>MGT INT</v>
          </cell>
          <cell r="X6135" t="str">
            <v>Regular</v>
          </cell>
          <cell r="Y6135" t="str">
            <v>Full-time</v>
          </cell>
          <cell r="Z6135"/>
          <cell r="AA6135" t="str">
            <v>S</v>
          </cell>
          <cell r="AB6135" t="str">
            <v>Replacement</v>
          </cell>
          <cell r="AC6135" t="str">
            <v>Not Applicable</v>
          </cell>
          <cell r="AD6135">
            <v>43349.706018518496</v>
          </cell>
          <cell r="AE6135">
            <v>43349.706157407403</v>
          </cell>
          <cell r="AF6135">
            <v>43435</v>
          </cell>
          <cell r="AG6135">
            <v>43351.908379629604</v>
          </cell>
          <cell r="AH6135">
            <v>43355.361504629604</v>
          </cell>
          <cell r="AI6135">
            <v>43360.8613541667</v>
          </cell>
          <cell r="AJ6135" t="str">
            <v>September</v>
          </cell>
          <cell r="AK6135" t="str">
            <v>Q3</v>
          </cell>
          <cell r="AL6135">
            <v>2018</v>
          </cell>
          <cell r="AM6135">
            <v>43374.375</v>
          </cell>
          <cell r="AN6135">
            <v>6</v>
          </cell>
          <cell r="AO6135">
            <v>11</v>
          </cell>
        </row>
        <row r="6136">
          <cell r="A6136" t="str">
            <v>rx785t</v>
          </cell>
          <cell r="C6136"/>
          <cell r="D6136"/>
          <cell r="E6136" t="str">
            <v>Not on LSU</v>
          </cell>
          <cell r="F6136" t="str">
            <v>No impact?  Not CWA03 req, Not on LSU = Non-CWA03 Emp Sel On Non-CWA03 Req</v>
          </cell>
          <cell r="G6136" t="str">
            <v>CareerPath</v>
          </cell>
          <cell r="H6136" t="str">
            <v>Filled</v>
          </cell>
          <cell r="I6136">
            <v>1840347</v>
          </cell>
          <cell r="J6136" t="str">
            <v>24312002</v>
          </cell>
          <cell r="K6136" t="str">
            <v>Sales Executive 2 Fiber</v>
          </cell>
          <cell r="L6136" t="str">
            <v>Sales Executive 2 Fiber</v>
          </cell>
          <cell r="M6136"/>
          <cell r="N6136" t="str">
            <v>Business Sales Solutions</v>
          </cell>
          <cell r="O6136" t="str">
            <v>2</v>
          </cell>
          <cell r="P6136"/>
          <cell r="Q6136" t="str">
            <v>Birmingham</v>
          </cell>
          <cell r="R6136" t="str">
            <v>Alabama</v>
          </cell>
          <cell r="S6136" t="str">
            <v>United States</v>
          </cell>
          <cell r="T6136" t="str">
            <v>MGT</v>
          </cell>
          <cell r="U6136" t="str">
            <v>INT</v>
          </cell>
          <cell r="V6136" t="str">
            <v>Wireline</v>
          </cell>
          <cell r="W6136" t="str">
            <v>MGT INT</v>
          </cell>
          <cell r="X6136" t="str">
            <v>Regular</v>
          </cell>
          <cell r="Y6136" t="str">
            <v>Full-time</v>
          </cell>
          <cell r="Z6136"/>
          <cell r="AA6136" t="str">
            <v>S</v>
          </cell>
          <cell r="AB6136" t="str">
            <v>Replacement</v>
          </cell>
          <cell r="AC6136" t="str">
            <v>BAU Fiber</v>
          </cell>
          <cell r="AD6136">
            <v>43349.705567129597</v>
          </cell>
          <cell r="AE6136">
            <v>43349.705752314803</v>
          </cell>
          <cell r="AF6136">
            <v>43435</v>
          </cell>
          <cell r="AG6136">
            <v>43349.792766203696</v>
          </cell>
          <cell r="AH6136">
            <v>43367.547835648104</v>
          </cell>
          <cell r="AI6136">
            <v>43367.917615740698</v>
          </cell>
          <cell r="AJ6136" t="str">
            <v>September</v>
          </cell>
          <cell r="AK6136" t="str">
            <v>Q3</v>
          </cell>
          <cell r="AL6136">
            <v>2018</v>
          </cell>
          <cell r="AM6136">
            <v>43374.375</v>
          </cell>
          <cell r="AN6136">
            <v>18</v>
          </cell>
          <cell r="AO6136">
            <v>18</v>
          </cell>
        </row>
        <row r="6137">
          <cell r="A6137" t="str">
            <v>*No UID</v>
          </cell>
          <cell r="C6137"/>
          <cell r="D6137"/>
          <cell r="E6137"/>
          <cell r="F6137"/>
          <cell r="G6137" t="str">
            <v>CareerPath</v>
          </cell>
          <cell r="H6137" t="str">
            <v>Filled</v>
          </cell>
          <cell r="I6137">
            <v>1840349</v>
          </cell>
          <cell r="J6137" t="str">
            <v>24502001</v>
          </cell>
          <cell r="K6137" t="str">
            <v>Integrated Solutions Consultant</v>
          </cell>
          <cell r="L6137" t="str">
            <v>In Home Sales Expert</v>
          </cell>
          <cell r="M6137" t="str">
            <v>Yes</v>
          </cell>
          <cell r="N6137" t="str">
            <v>Consumer Sales</v>
          </cell>
          <cell r="O6137" t="str">
            <v>1A</v>
          </cell>
          <cell r="P6137" t="str">
            <v>221 N WASHINGTON SQ (IHX346)</v>
          </cell>
          <cell r="Q6137" t="str">
            <v>Lansing</v>
          </cell>
          <cell r="R6137" t="str">
            <v>Michigan</v>
          </cell>
          <cell r="S6137" t="str">
            <v>United States</v>
          </cell>
          <cell r="T6137" t="str">
            <v>MGT</v>
          </cell>
          <cell r="U6137" t="str">
            <v>EXT</v>
          </cell>
          <cell r="V6137" t="str">
            <v>Mobility</v>
          </cell>
          <cell r="W6137" t="str">
            <v>MGT EXT</v>
          </cell>
          <cell r="X6137" t="str">
            <v>Regular</v>
          </cell>
          <cell r="Y6137" t="str">
            <v>Full-time</v>
          </cell>
          <cell r="Z6137"/>
          <cell r="AA6137" t="str">
            <v>S</v>
          </cell>
          <cell r="AB6137" t="str">
            <v>New Position</v>
          </cell>
          <cell r="AC6137" t="str">
            <v>Not Applicable</v>
          </cell>
          <cell r="AD6137">
            <v>43350.661597222199</v>
          </cell>
          <cell r="AF6137">
            <v>43405</v>
          </cell>
          <cell r="AG6137">
            <v>43357.556469907402</v>
          </cell>
          <cell r="AH6137">
            <v>43362.483379629601</v>
          </cell>
          <cell r="AI6137">
            <v>43375.656030092599</v>
          </cell>
          <cell r="AJ6137" t="str">
            <v>October</v>
          </cell>
          <cell r="AK6137" t="str">
            <v>Q4</v>
          </cell>
          <cell r="AL6137">
            <v>2018</v>
          </cell>
          <cell r="AM6137">
            <v>43405.333333333299</v>
          </cell>
          <cell r="AN6137">
            <v>12</v>
          </cell>
          <cell r="AO6137">
            <v>25</v>
          </cell>
        </row>
        <row r="6138">
          <cell r="A6138" t="str">
            <v>jz611p</v>
          </cell>
          <cell r="C6138"/>
          <cell r="D6138"/>
          <cell r="E6138" t="str">
            <v>Not on LSU</v>
          </cell>
          <cell r="F6138" t="str">
            <v>No impact?  Not CWA03 req, Not on LSU = Non-CWA03 Emp Sel On Non-CWA03 Req</v>
          </cell>
          <cell r="G6138" t="str">
            <v>CareerPath</v>
          </cell>
          <cell r="H6138" t="str">
            <v>Filled</v>
          </cell>
          <cell r="I6138">
            <v>1840354</v>
          </cell>
          <cell r="J6138" t="str">
            <v>40391001</v>
          </cell>
          <cell r="K6138" t="str">
            <v>Attsco Exempt Job</v>
          </cell>
          <cell r="L6138" t="str">
            <v>Operations Planning and Exercise Analyst (Government)</v>
          </cell>
          <cell r="M6138"/>
          <cell r="N6138" t="str">
            <v>Corporate Support</v>
          </cell>
          <cell r="O6138" t="str">
            <v>1B</v>
          </cell>
          <cell r="P6138" t="str">
            <v>1010 N SAINT MARYS ST (7118A)</v>
          </cell>
          <cell r="Q6138" t="str">
            <v>San Antonio</v>
          </cell>
          <cell r="R6138" t="str">
            <v>Texas</v>
          </cell>
          <cell r="S6138" t="str">
            <v>United States</v>
          </cell>
          <cell r="T6138" t="str">
            <v>MGT</v>
          </cell>
          <cell r="U6138" t="str">
            <v>EXT</v>
          </cell>
          <cell r="V6138" t="str">
            <v>Wireline</v>
          </cell>
          <cell r="W6138" t="str">
            <v>MGT EXT</v>
          </cell>
          <cell r="X6138" t="str">
            <v>Regular</v>
          </cell>
          <cell r="Y6138" t="str">
            <v>Full-time</v>
          </cell>
          <cell r="Z6138"/>
          <cell r="AA6138" t="str">
            <v>NS</v>
          </cell>
          <cell r="AB6138" t="str">
            <v>New Position</v>
          </cell>
          <cell r="AC6138" t="str">
            <v>Not Applicable</v>
          </cell>
          <cell r="AD6138">
            <v>43349.726076388899</v>
          </cell>
          <cell r="AE6138">
            <v>43349.7262962963</v>
          </cell>
          <cell r="AF6138">
            <v>43442</v>
          </cell>
          <cell r="AG6138">
            <v>43349.739212963003</v>
          </cell>
          <cell r="AH6138">
            <v>43350.653182870403</v>
          </cell>
          <cell r="AI6138">
            <v>43357.467615740701</v>
          </cell>
          <cell r="AJ6138" t="str">
            <v>September</v>
          </cell>
          <cell r="AK6138" t="str">
            <v>Q3</v>
          </cell>
          <cell r="AL6138">
            <v>2018</v>
          </cell>
          <cell r="AM6138">
            <v>43360.375</v>
          </cell>
          <cell r="AN6138">
            <v>1</v>
          </cell>
          <cell r="AO6138">
            <v>8</v>
          </cell>
        </row>
        <row r="6139">
          <cell r="A6139" t="str">
            <v>jp0096</v>
          </cell>
          <cell r="C6139"/>
          <cell r="D6139"/>
          <cell r="E6139" t="str">
            <v>Not on LSU</v>
          </cell>
          <cell r="F6139" t="str">
            <v>No impact?  Not CWA03 req, Not on LSU = Non-CWA03 Emp Sel On Non-CWA03 Req</v>
          </cell>
          <cell r="G6139" t="str">
            <v>CareerPath</v>
          </cell>
          <cell r="H6139" t="str">
            <v>Filled</v>
          </cell>
          <cell r="I6139">
            <v>1840355</v>
          </cell>
          <cell r="J6139" t="str">
            <v>49093600</v>
          </cell>
          <cell r="K6139" t="str">
            <v>Associate-Business Mgmt</v>
          </cell>
          <cell r="L6139" t="str">
            <v>Associate-Business Mgmt</v>
          </cell>
          <cell r="M6139" t="str">
            <v>Yes</v>
          </cell>
          <cell r="N6139" t="str">
            <v>College</v>
          </cell>
          <cell r="O6139" t="str">
            <v>1B</v>
          </cell>
          <cell r="P6139"/>
          <cell r="Q6139" t="str">
            <v>Alpharetta</v>
          </cell>
          <cell r="R6139" t="str">
            <v>Georgia</v>
          </cell>
          <cell r="S6139" t="str">
            <v>United States</v>
          </cell>
          <cell r="T6139" t="str">
            <v>MGT</v>
          </cell>
          <cell r="U6139" t="str">
            <v>INT</v>
          </cell>
          <cell r="V6139" t="str">
            <v>Wireline</v>
          </cell>
          <cell r="W6139" t="str">
            <v>MGT INT</v>
          </cell>
          <cell r="X6139" t="str">
            <v>Regular</v>
          </cell>
          <cell r="Y6139" t="str">
            <v>Full-time</v>
          </cell>
          <cell r="Z6139"/>
          <cell r="AA6139" t="str">
            <v>NS</v>
          </cell>
          <cell r="AB6139" t="str">
            <v>New Position</v>
          </cell>
          <cell r="AC6139" t="str">
            <v>Not Applicable</v>
          </cell>
          <cell r="AD6139">
            <v>43353.6562037037</v>
          </cell>
          <cell r="AE6139">
            <v>43353.834259259304</v>
          </cell>
          <cell r="AF6139">
            <v>43405</v>
          </cell>
          <cell r="AG6139">
            <v>43354.481527777803</v>
          </cell>
          <cell r="AH6139">
            <v>43361.527951388904</v>
          </cell>
          <cell r="AI6139">
            <v>43362.437523148103</v>
          </cell>
          <cell r="AJ6139" t="str">
            <v>September</v>
          </cell>
          <cell r="AK6139" t="str">
            <v>Q3</v>
          </cell>
          <cell r="AL6139">
            <v>2018</v>
          </cell>
          <cell r="AM6139">
            <v>43359.375</v>
          </cell>
          <cell r="AN6139">
            <v>8</v>
          </cell>
          <cell r="AO6139">
            <v>9</v>
          </cell>
        </row>
        <row r="6140">
          <cell r="A6140" t="str">
            <v>at2496</v>
          </cell>
          <cell r="C6140"/>
          <cell r="D6140"/>
          <cell r="E6140" t="str">
            <v>Not on LSU</v>
          </cell>
          <cell r="F6140" t="str">
            <v>No impact?  Not CWA03 req, Not on LSU = Non-CWA03 Emp Sel On Non-CWA03 Req</v>
          </cell>
          <cell r="G6140" t="str">
            <v>CareerPath</v>
          </cell>
          <cell r="H6140" t="str">
            <v>Filled</v>
          </cell>
          <cell r="I6140">
            <v>1840362</v>
          </cell>
          <cell r="J6140" t="str">
            <v>30091819</v>
          </cell>
          <cell r="K6140" t="str">
            <v>Senior Project Program Manager</v>
          </cell>
          <cell r="L6140" t="str">
            <v>Senior Project Program Manager</v>
          </cell>
          <cell r="M6140"/>
          <cell r="N6140" t="str">
            <v>Corporate Support</v>
          </cell>
          <cell r="O6140" t="str">
            <v>2</v>
          </cell>
          <cell r="P6140"/>
          <cell r="Q6140" t="str">
            <v>Bedminster</v>
          </cell>
          <cell r="R6140" t="str">
            <v>New Jersey</v>
          </cell>
          <cell r="S6140" t="str">
            <v>United States</v>
          </cell>
          <cell r="T6140" t="str">
            <v>MGT</v>
          </cell>
          <cell r="U6140" t="str">
            <v>INT</v>
          </cell>
          <cell r="V6140" t="str">
            <v>Wireline</v>
          </cell>
          <cell r="W6140" t="str">
            <v>MGT INT</v>
          </cell>
          <cell r="X6140" t="str">
            <v>Regular</v>
          </cell>
          <cell r="Y6140" t="str">
            <v>Full-time</v>
          </cell>
          <cell r="Z6140"/>
          <cell r="AA6140" t="str">
            <v>NS</v>
          </cell>
          <cell r="AB6140" t="str">
            <v>New Position</v>
          </cell>
          <cell r="AC6140" t="str">
            <v>Not Applicable</v>
          </cell>
          <cell r="AD6140">
            <v>43350.770706018498</v>
          </cell>
          <cell r="AE6140">
            <v>43350.789351851898</v>
          </cell>
          <cell r="AF6140">
            <v>43408</v>
          </cell>
          <cell r="AG6140">
            <v>43353.448194444398</v>
          </cell>
          <cell r="AH6140">
            <v>43373.858437499999</v>
          </cell>
          <cell r="AI6140">
            <v>43374.488530092603</v>
          </cell>
          <cell r="AJ6140" t="str">
            <v>October</v>
          </cell>
          <cell r="AK6140" t="str">
            <v>Q4</v>
          </cell>
          <cell r="AL6140">
            <v>2018</v>
          </cell>
          <cell r="AM6140">
            <v>43389.458333333299</v>
          </cell>
          <cell r="AN6140">
            <v>23</v>
          </cell>
          <cell r="AO6140">
            <v>24</v>
          </cell>
        </row>
        <row r="6141">
          <cell r="A6141" t="str">
            <v>go620w</v>
          </cell>
          <cell r="C6141"/>
          <cell r="D6141"/>
          <cell r="E6141" t="str">
            <v>Not on LSU</v>
          </cell>
          <cell r="F6141" t="str">
            <v>No impact?  Not CWA03 req, Not on LSU = Non-CWA03 Emp Sel On Non-CWA03 Req</v>
          </cell>
          <cell r="G6141" t="str">
            <v>CareerPath</v>
          </cell>
          <cell r="H6141" t="str">
            <v>Filled</v>
          </cell>
          <cell r="I6141">
            <v>1840368</v>
          </cell>
          <cell r="J6141" t="str">
            <v>40391001</v>
          </cell>
          <cell r="K6141" t="str">
            <v>Attsco Exempt Job</v>
          </cell>
          <cell r="L6141" t="str">
            <v>IT Field Support Specialist - (Duluth)</v>
          </cell>
          <cell r="M6141"/>
          <cell r="N6141" t="str">
            <v>Corporate Support</v>
          </cell>
          <cell r="O6141" t="str">
            <v>1B</v>
          </cell>
          <cell r="P6141" t="str">
            <v>7125 COLUMBIA GATEWAY DR (98133)</v>
          </cell>
          <cell r="Q6141" t="str">
            <v>Columbia</v>
          </cell>
          <cell r="R6141" t="str">
            <v>Maryland</v>
          </cell>
          <cell r="S6141" t="str">
            <v>United States</v>
          </cell>
          <cell r="T6141" t="str">
            <v>MGT</v>
          </cell>
          <cell r="U6141" t="str">
            <v>EXT</v>
          </cell>
          <cell r="V6141" t="str">
            <v>Wireline</v>
          </cell>
          <cell r="W6141" t="str">
            <v>MGT EXT</v>
          </cell>
          <cell r="X6141" t="str">
            <v>Regular</v>
          </cell>
          <cell r="Y6141" t="str">
            <v>Full-time</v>
          </cell>
          <cell r="Z6141"/>
          <cell r="AA6141" t="str">
            <v>NS</v>
          </cell>
          <cell r="AB6141" t="str">
            <v>New Position</v>
          </cell>
          <cell r="AC6141" t="str">
            <v>Greenway</v>
          </cell>
          <cell r="AD6141">
            <v>43349.767569444397</v>
          </cell>
          <cell r="AF6141">
            <v>43374</v>
          </cell>
          <cell r="AG6141">
            <v>43349.878275463001</v>
          </cell>
          <cell r="AH6141">
            <v>43353.813113425902</v>
          </cell>
          <cell r="AI6141">
            <v>43369.8694328704</v>
          </cell>
          <cell r="AJ6141" t="str">
            <v>September</v>
          </cell>
          <cell r="AK6141" t="str">
            <v>Q3</v>
          </cell>
          <cell r="AL6141">
            <v>2018</v>
          </cell>
          <cell r="AM6141">
            <v>43374.333333333299</v>
          </cell>
          <cell r="AN6141">
            <v>4</v>
          </cell>
          <cell r="AO6141">
            <v>20</v>
          </cell>
        </row>
        <row r="6142">
          <cell r="A6142" t="str">
            <v>al299m</v>
          </cell>
          <cell r="C6142"/>
          <cell r="D6142"/>
          <cell r="E6142" t="str">
            <v>Not on LSU</v>
          </cell>
          <cell r="F6142" t="str">
            <v>No impact?  Not CWA03 req, Not on LSU = Non-CWA03 Emp Sel On Non-CWA03 Req</v>
          </cell>
          <cell r="G6142" t="str">
            <v>CareerPath</v>
          </cell>
          <cell r="H6142" t="str">
            <v>Filled</v>
          </cell>
          <cell r="I6142">
            <v>1840376</v>
          </cell>
          <cell r="J6142" t="str">
            <v>16100035</v>
          </cell>
          <cell r="K6142" t="str">
            <v>COS Sales Advocate</v>
          </cell>
          <cell r="L6142" t="str">
            <v>Bilingual Cricket Part Time Retail Sales Advocate</v>
          </cell>
          <cell r="M6142"/>
          <cell r="N6142" t="str">
            <v>Retail</v>
          </cell>
          <cell r="O6142" t="str">
            <v>0</v>
          </cell>
          <cell r="P6142" t="str">
            <v>1334 W UNIVERSITY DR (999290)</v>
          </cell>
          <cell r="Q6142" t="str">
            <v>Edinburg</v>
          </cell>
          <cell r="R6142" t="str">
            <v>Texas</v>
          </cell>
          <cell r="S6142" t="str">
            <v>United States</v>
          </cell>
          <cell r="T6142" t="str">
            <v>NMGT</v>
          </cell>
          <cell r="U6142" t="str">
            <v>EXT</v>
          </cell>
          <cell r="V6142" t="str">
            <v>Mobility</v>
          </cell>
          <cell r="W6142" t="str">
            <v>NMGT EXT</v>
          </cell>
          <cell r="X6142" t="str">
            <v>Regular</v>
          </cell>
          <cell r="Y6142" t="str">
            <v>Part-time</v>
          </cell>
          <cell r="Z6142"/>
          <cell r="AA6142" t="str">
            <v>S</v>
          </cell>
          <cell r="AB6142" t="str">
            <v>Replacement</v>
          </cell>
          <cell r="AC6142" t="str">
            <v>Not Applicable</v>
          </cell>
          <cell r="AD6142">
            <v>43349.819664351897</v>
          </cell>
          <cell r="AE6142">
            <v>43349.8200462963</v>
          </cell>
          <cell r="AF6142">
            <v>43435</v>
          </cell>
          <cell r="AG6142">
            <v>43353.546527777798</v>
          </cell>
          <cell r="AH6142">
            <v>43367.768020833297</v>
          </cell>
          <cell r="AI6142">
            <v>43370.403067129599</v>
          </cell>
          <cell r="AJ6142" t="str">
            <v>September</v>
          </cell>
          <cell r="AK6142" t="str">
            <v>Q3</v>
          </cell>
          <cell r="AL6142">
            <v>2018</v>
          </cell>
          <cell r="AM6142">
            <v>43375.375</v>
          </cell>
          <cell r="AN6142">
            <v>18</v>
          </cell>
          <cell r="AO6142">
            <v>21</v>
          </cell>
        </row>
        <row r="6143">
          <cell r="A6143" t="str">
            <v>ju475y</v>
          </cell>
          <cell r="C6143"/>
          <cell r="D6143"/>
          <cell r="E6143" t="str">
            <v>Not on LSU</v>
          </cell>
          <cell r="F6143" t="str">
            <v>No impact?  Not CWA03 req, Not on LSU = Non-CWA03 Emp Sel On Non-CWA03 Req</v>
          </cell>
          <cell r="G6143" t="str">
            <v>CareerPath</v>
          </cell>
          <cell r="H6143" t="str">
            <v>Filled</v>
          </cell>
          <cell r="I6143">
            <v>1840376</v>
          </cell>
          <cell r="J6143" t="str">
            <v>16100035</v>
          </cell>
          <cell r="K6143" t="str">
            <v>COS Sales Advocate</v>
          </cell>
          <cell r="L6143" t="str">
            <v>Bilingual Cricket Part Time Retail Sales Advocate</v>
          </cell>
          <cell r="M6143"/>
          <cell r="N6143" t="str">
            <v>Retail</v>
          </cell>
          <cell r="O6143" t="str">
            <v>0</v>
          </cell>
          <cell r="P6143" t="str">
            <v>1334 W UNIVERSITY DR (999290)</v>
          </cell>
          <cell r="Q6143" t="str">
            <v>Edinburg</v>
          </cell>
          <cell r="R6143" t="str">
            <v>Texas</v>
          </cell>
          <cell r="S6143" t="str">
            <v>United States</v>
          </cell>
          <cell r="T6143" t="str">
            <v>NMGT</v>
          </cell>
          <cell r="U6143" t="str">
            <v>EXT</v>
          </cell>
          <cell r="V6143" t="str">
            <v>Mobility</v>
          </cell>
          <cell r="W6143" t="str">
            <v>NMGT EXT</v>
          </cell>
          <cell r="X6143" t="str">
            <v>Regular</v>
          </cell>
          <cell r="Y6143" t="str">
            <v>Part-time</v>
          </cell>
          <cell r="Z6143"/>
          <cell r="AA6143" t="str">
            <v>S</v>
          </cell>
          <cell r="AB6143" t="str">
            <v>Replacement</v>
          </cell>
          <cell r="AC6143" t="str">
            <v>Not Applicable</v>
          </cell>
          <cell r="AD6143">
            <v>43349.819664351897</v>
          </cell>
          <cell r="AE6143">
            <v>43349.8200462963</v>
          </cell>
          <cell r="AF6143">
            <v>43435</v>
          </cell>
          <cell r="AG6143">
            <v>43353.7156944444</v>
          </cell>
          <cell r="AH6143">
            <v>43363.747962963003</v>
          </cell>
          <cell r="AI6143">
            <v>43374.660972222198</v>
          </cell>
          <cell r="AJ6143" t="str">
            <v>October</v>
          </cell>
          <cell r="AK6143" t="str">
            <v>Q4</v>
          </cell>
          <cell r="AL6143">
            <v>2018</v>
          </cell>
          <cell r="AM6143">
            <v>43381.375</v>
          </cell>
          <cell r="AN6143">
            <v>14</v>
          </cell>
          <cell r="AO6143">
            <v>25</v>
          </cell>
        </row>
        <row r="6144">
          <cell r="A6144" t="str">
            <v>lw598e</v>
          </cell>
          <cell r="C6144"/>
          <cell r="D6144"/>
          <cell r="E6144" t="str">
            <v>Not on LSU</v>
          </cell>
          <cell r="F6144" t="str">
            <v>No impact?  Not CWA03 req, Not on LSU = Non-CWA03 Emp Sel On Non-CWA03 Req</v>
          </cell>
          <cell r="G6144" t="str">
            <v>CareerPath</v>
          </cell>
          <cell r="H6144" t="str">
            <v>Filled</v>
          </cell>
          <cell r="I6144">
            <v>1840377</v>
          </cell>
          <cell r="J6144" t="str">
            <v>24502001</v>
          </cell>
          <cell r="K6144" t="str">
            <v>Integrated Solutions Consultant</v>
          </cell>
          <cell r="L6144" t="str">
            <v>In Home Sales Expert</v>
          </cell>
          <cell r="M6144" t="str">
            <v>Yes</v>
          </cell>
          <cell r="N6144" t="str">
            <v>Consumer Sales</v>
          </cell>
          <cell r="O6144" t="str">
            <v>1A</v>
          </cell>
          <cell r="P6144" t="str">
            <v>309 S WASHINGTON AVE (IHX345)</v>
          </cell>
          <cell r="Q6144" t="str">
            <v>Saginaw</v>
          </cell>
          <cell r="R6144" t="str">
            <v>Michigan</v>
          </cell>
          <cell r="S6144" t="str">
            <v>United States</v>
          </cell>
          <cell r="T6144" t="str">
            <v>MGT</v>
          </cell>
          <cell r="U6144" t="str">
            <v>EXT</v>
          </cell>
          <cell r="V6144" t="str">
            <v>Mobility</v>
          </cell>
          <cell r="W6144" t="str">
            <v>MGT EXT</v>
          </cell>
          <cell r="X6144" t="str">
            <v>Regular</v>
          </cell>
          <cell r="Y6144" t="str">
            <v>Full-time</v>
          </cell>
          <cell r="Z6144"/>
          <cell r="AA6144" t="str">
            <v>S</v>
          </cell>
          <cell r="AB6144" t="str">
            <v>New Position</v>
          </cell>
          <cell r="AC6144" t="str">
            <v>Not Applicable</v>
          </cell>
          <cell r="AD6144">
            <v>43350.4058449074</v>
          </cell>
          <cell r="AE6144">
            <v>43350.406145833302</v>
          </cell>
          <cell r="AF6144">
            <v>43405</v>
          </cell>
          <cell r="AG6144">
            <v>43355.980509259301</v>
          </cell>
          <cell r="AH6144">
            <v>43360.473136574103</v>
          </cell>
          <cell r="AI6144">
            <v>43361.724282407398</v>
          </cell>
          <cell r="AJ6144" t="str">
            <v>September</v>
          </cell>
          <cell r="AK6144" t="str">
            <v>Q3</v>
          </cell>
          <cell r="AL6144">
            <v>2018</v>
          </cell>
          <cell r="AM6144">
            <v>43374.333333333299</v>
          </cell>
          <cell r="AN6144">
            <v>10</v>
          </cell>
          <cell r="AO6144">
            <v>11</v>
          </cell>
        </row>
        <row r="6145">
          <cell r="A6145" t="str">
            <v>rk8532</v>
          </cell>
          <cell r="C6145"/>
          <cell r="D6145"/>
          <cell r="E6145" t="str">
            <v>Not on LSU</v>
          </cell>
          <cell r="F6145" t="str">
            <v>No impact?  Not CWA03 req, Not on LSU = Non-CWA03 Emp Sel On Non-CWA03 Req</v>
          </cell>
          <cell r="G6145" t="str">
            <v>CareerPath</v>
          </cell>
          <cell r="H6145" t="str">
            <v>Filled</v>
          </cell>
          <cell r="I6145">
            <v>1840386</v>
          </cell>
          <cell r="J6145" t="str">
            <v>24301776</v>
          </cell>
          <cell r="K6145" t="str">
            <v>Sales Manager 2 Integrated Mobility</v>
          </cell>
          <cell r="L6145" t="str">
            <v>Sales Manager 2 Integrated Mobility (SLED)</v>
          </cell>
          <cell r="M6145"/>
          <cell r="N6145" t="str">
            <v>Business Sales Solutions</v>
          </cell>
          <cell r="O6145" t="str">
            <v>2</v>
          </cell>
          <cell r="P6145"/>
          <cell r="Q6145" t="str">
            <v>Southfield</v>
          </cell>
          <cell r="R6145" t="str">
            <v>Michigan</v>
          </cell>
          <cell r="S6145" t="str">
            <v>United States</v>
          </cell>
          <cell r="T6145" t="str">
            <v>MGT</v>
          </cell>
          <cell r="U6145" t="str">
            <v>INT</v>
          </cell>
          <cell r="V6145" t="str">
            <v>Wireline</v>
          </cell>
          <cell r="W6145" t="str">
            <v>MGT INT</v>
          </cell>
          <cell r="X6145" t="str">
            <v>Regular</v>
          </cell>
          <cell r="Y6145" t="str">
            <v>Full-time</v>
          </cell>
          <cell r="Z6145"/>
          <cell r="AA6145" t="str">
            <v>S</v>
          </cell>
          <cell r="AB6145" t="str">
            <v>Replacement</v>
          </cell>
          <cell r="AC6145" t="str">
            <v>Not Applicable</v>
          </cell>
          <cell r="AD6145">
            <v>43350.388703703698</v>
          </cell>
          <cell r="AE6145">
            <v>43350.435729166697</v>
          </cell>
          <cell r="AF6145">
            <v>43405</v>
          </cell>
          <cell r="AG6145">
            <v>43350.577175925901</v>
          </cell>
          <cell r="AH6145">
            <v>43371.605578703697</v>
          </cell>
          <cell r="AI6145">
            <v>43374.7018171296</v>
          </cell>
          <cell r="AJ6145" t="str">
            <v>October</v>
          </cell>
          <cell r="AK6145" t="str">
            <v>Q4</v>
          </cell>
          <cell r="AL6145">
            <v>2018</v>
          </cell>
          <cell r="AM6145">
            <v>43405.375</v>
          </cell>
          <cell r="AN6145">
            <v>21</v>
          </cell>
          <cell r="AO6145">
            <v>24</v>
          </cell>
        </row>
        <row r="6146">
          <cell r="A6146" t="str">
            <v>dr1828</v>
          </cell>
          <cell r="C6146"/>
          <cell r="D6146"/>
          <cell r="E6146" t="str">
            <v>Not on LSU</v>
          </cell>
          <cell r="F6146" t="str">
            <v>No impact?  Not CWA03 req, Not on LSU = Non-CWA03 Emp Sel On Non-CWA03 Req</v>
          </cell>
          <cell r="G6146" t="str">
            <v>CareerPath</v>
          </cell>
          <cell r="H6146" t="str">
            <v>Filled</v>
          </cell>
          <cell r="I6146">
            <v>1840394</v>
          </cell>
          <cell r="J6146" t="str">
            <v>24312002</v>
          </cell>
          <cell r="K6146" t="str">
            <v>Sales Executive 2 Fiber</v>
          </cell>
          <cell r="L6146" t="str">
            <v>Sales Executive 2 - Fiber</v>
          </cell>
          <cell r="M6146"/>
          <cell r="N6146" t="str">
            <v>Business Sales Solutions</v>
          </cell>
          <cell r="O6146" t="str">
            <v>2</v>
          </cell>
          <cell r="P6146"/>
          <cell r="Q6146" t="str">
            <v>Southfield</v>
          </cell>
          <cell r="R6146" t="str">
            <v>Michigan</v>
          </cell>
          <cell r="S6146" t="str">
            <v>United States</v>
          </cell>
          <cell r="T6146" t="str">
            <v>MGT</v>
          </cell>
          <cell r="U6146" t="str">
            <v>INT</v>
          </cell>
          <cell r="V6146" t="str">
            <v>Wireline</v>
          </cell>
          <cell r="W6146" t="str">
            <v>MGT INT</v>
          </cell>
          <cell r="X6146" t="str">
            <v>Regular</v>
          </cell>
          <cell r="Y6146" t="str">
            <v>Full-time</v>
          </cell>
          <cell r="Z6146"/>
          <cell r="AA6146" t="str">
            <v>S</v>
          </cell>
          <cell r="AB6146" t="str">
            <v>Replacement</v>
          </cell>
          <cell r="AC6146" t="str">
            <v>BAU Fiber</v>
          </cell>
          <cell r="AD6146">
            <v>43350.433356481502</v>
          </cell>
          <cell r="AE6146">
            <v>43350.433657407397</v>
          </cell>
          <cell r="AF6146">
            <v>43435</v>
          </cell>
          <cell r="AG6146">
            <v>43351.4446412037</v>
          </cell>
          <cell r="AH6146">
            <v>43367.537152777797</v>
          </cell>
          <cell r="AI6146">
            <v>43367.914942129602</v>
          </cell>
          <cell r="AJ6146" t="str">
            <v>September</v>
          </cell>
          <cell r="AK6146" t="str">
            <v>Q3</v>
          </cell>
          <cell r="AL6146">
            <v>2018</v>
          </cell>
          <cell r="AM6146">
            <v>43374.375</v>
          </cell>
          <cell r="AN6146">
            <v>17</v>
          </cell>
          <cell r="AO6146">
            <v>17</v>
          </cell>
        </row>
        <row r="6147">
          <cell r="A6147" t="str">
            <v>*No UID</v>
          </cell>
          <cell r="C6147"/>
          <cell r="D6147"/>
          <cell r="E6147"/>
          <cell r="F6147"/>
          <cell r="G6147" t="str">
            <v>CareerPath</v>
          </cell>
          <cell r="H6147" t="str">
            <v>Filled</v>
          </cell>
          <cell r="I6147">
            <v>1840400</v>
          </cell>
          <cell r="J6147" t="str">
            <v>24502001</v>
          </cell>
          <cell r="K6147" t="str">
            <v>Integrated Solutions Consultant</v>
          </cell>
          <cell r="L6147" t="str">
            <v>In Home Sales Expert</v>
          </cell>
          <cell r="M6147" t="str">
            <v>Yes</v>
          </cell>
          <cell r="N6147" t="str">
            <v>Consumer Sales</v>
          </cell>
          <cell r="O6147" t="str">
            <v>1A</v>
          </cell>
          <cell r="P6147" t="str">
            <v>1733 SYCAMORE VIEW RD (IHX0236)</v>
          </cell>
          <cell r="Q6147" t="str">
            <v>Memphis</v>
          </cell>
          <cell r="R6147" t="str">
            <v>Tennessee</v>
          </cell>
          <cell r="S6147" t="str">
            <v>United States</v>
          </cell>
          <cell r="T6147" t="str">
            <v>MGT</v>
          </cell>
          <cell r="U6147" t="str">
            <v>EXT</v>
          </cell>
          <cell r="V6147" t="str">
            <v>Mobility</v>
          </cell>
          <cell r="W6147" t="str">
            <v>MGT EXT</v>
          </cell>
          <cell r="X6147" t="str">
            <v>Regular</v>
          </cell>
          <cell r="Y6147" t="str">
            <v>Full-time</v>
          </cell>
          <cell r="Z6147"/>
          <cell r="AA6147" t="str">
            <v>S</v>
          </cell>
          <cell r="AB6147" t="str">
            <v>New Position</v>
          </cell>
          <cell r="AC6147" t="str">
            <v>Not Applicable</v>
          </cell>
          <cell r="AD6147">
            <v>43353.551759259302</v>
          </cell>
          <cell r="AE6147">
            <v>43353.560497685197</v>
          </cell>
          <cell r="AF6147">
            <v>43405</v>
          </cell>
          <cell r="AG6147">
            <v>43353.564942129597</v>
          </cell>
          <cell r="AH6147">
            <v>43364.671226851897</v>
          </cell>
          <cell r="AI6147">
            <v>43374.442835648202</v>
          </cell>
          <cell r="AJ6147" t="str">
            <v>October</v>
          </cell>
          <cell r="AK6147" t="str">
            <v>Q4</v>
          </cell>
          <cell r="AL6147">
            <v>2018</v>
          </cell>
          <cell r="AM6147">
            <v>43381.375</v>
          </cell>
          <cell r="AN6147">
            <v>11</v>
          </cell>
          <cell r="AO6147">
            <v>21</v>
          </cell>
        </row>
        <row r="6148">
          <cell r="A6148" t="str">
            <v>jm127e</v>
          </cell>
          <cell r="C6148"/>
          <cell r="D6148"/>
          <cell r="E6148" t="str">
            <v>Not on LSU</v>
          </cell>
          <cell r="F6148" t="str">
            <v>No impact?  Not CWA03 req, Not on LSU = Non-CWA03 Emp Sel On Non-CWA03 Req</v>
          </cell>
          <cell r="G6148" t="str">
            <v>CareerPath</v>
          </cell>
          <cell r="H6148" t="str">
            <v>Filled</v>
          </cell>
          <cell r="I6148">
            <v>1840407</v>
          </cell>
          <cell r="J6148" t="str">
            <v>24601104</v>
          </cell>
          <cell r="K6148" t="str">
            <v>Store Manager I</v>
          </cell>
          <cell r="L6148" t="str">
            <v>Retail Store Manager 1</v>
          </cell>
          <cell r="M6148"/>
          <cell r="N6148" t="str">
            <v>Retail</v>
          </cell>
          <cell r="O6148" t="str">
            <v>1B</v>
          </cell>
          <cell r="P6148" t="str">
            <v>275 W KAAHUMANU AVE (HI0033)</v>
          </cell>
          <cell r="Q6148" t="str">
            <v>Kahului</v>
          </cell>
          <cell r="R6148" t="str">
            <v>Hawaii</v>
          </cell>
          <cell r="S6148" t="str">
            <v>United States</v>
          </cell>
          <cell r="T6148" t="str">
            <v>MGT</v>
          </cell>
          <cell r="U6148" t="str">
            <v>INT</v>
          </cell>
          <cell r="V6148" t="str">
            <v>Mobility</v>
          </cell>
          <cell r="W6148" t="str">
            <v>MGT INT</v>
          </cell>
          <cell r="X6148" t="str">
            <v>Regular</v>
          </cell>
          <cell r="Y6148" t="str">
            <v>Full-time</v>
          </cell>
          <cell r="Z6148"/>
          <cell r="AA6148" t="str">
            <v>S</v>
          </cell>
          <cell r="AB6148" t="str">
            <v>New Position</v>
          </cell>
          <cell r="AC6148" t="str">
            <v>Not Applicable</v>
          </cell>
          <cell r="AD6148">
            <v>43350.680983796301</v>
          </cell>
          <cell r="AE6148">
            <v>43350.6821180556</v>
          </cell>
          <cell r="AF6148">
            <v>43405</v>
          </cell>
          <cell r="AG6148">
            <v>43353.844976851899</v>
          </cell>
          <cell r="AH6148">
            <v>43364.753310185202</v>
          </cell>
          <cell r="AI6148">
            <v>43364.789259259298</v>
          </cell>
          <cell r="AJ6148" t="str">
            <v>September</v>
          </cell>
          <cell r="AK6148" t="str">
            <v>Q3</v>
          </cell>
          <cell r="AL6148">
            <v>2018</v>
          </cell>
          <cell r="AM6148">
            <v>43374.5</v>
          </cell>
          <cell r="AN6148">
            <v>14</v>
          </cell>
          <cell r="AO6148">
            <v>14</v>
          </cell>
        </row>
        <row r="6149">
          <cell r="A6149" t="str">
            <v>ja619u</v>
          </cell>
          <cell r="C6149"/>
          <cell r="D6149"/>
          <cell r="E6149" t="str">
            <v>Not on LSU</v>
          </cell>
          <cell r="F6149" t="str">
            <v>No impact?  Not CWA03 req, Not on LSU = Non-CWA03 Emp Sel On Non-CWA03 Req</v>
          </cell>
          <cell r="G6149" t="str">
            <v>CareerPath</v>
          </cell>
          <cell r="H6149" t="str">
            <v>Filled</v>
          </cell>
          <cell r="I6149">
            <v>1840413</v>
          </cell>
          <cell r="J6149" t="str">
            <v>16000025</v>
          </cell>
          <cell r="K6149" t="str">
            <v>Retail Sales Consultant [CWA-MOB]</v>
          </cell>
          <cell r="L6149" t="str">
            <v>Retail Brand Ambassador</v>
          </cell>
          <cell r="M6149"/>
          <cell r="N6149" t="str">
            <v>Retail</v>
          </cell>
          <cell r="O6149" t="str">
            <v>0</v>
          </cell>
          <cell r="P6149" t="str">
            <v>600 NORTH MICHIGAN AVE (99168)</v>
          </cell>
          <cell r="Q6149" t="str">
            <v>Chicago</v>
          </cell>
          <cell r="R6149" t="str">
            <v>Illinois</v>
          </cell>
          <cell r="S6149" t="str">
            <v>United States</v>
          </cell>
          <cell r="T6149" t="str">
            <v>NMGT</v>
          </cell>
          <cell r="U6149" t="str">
            <v>INT</v>
          </cell>
          <cell r="V6149" t="str">
            <v>Mobility</v>
          </cell>
          <cell r="W6149" t="str">
            <v>NMGT INT</v>
          </cell>
          <cell r="X6149" t="str">
            <v>Regular</v>
          </cell>
          <cell r="Y6149" t="str">
            <v>Full-time</v>
          </cell>
          <cell r="Z6149" t="str">
            <v>CWA-MOB</v>
          </cell>
          <cell r="AA6149" t="str">
            <v>S</v>
          </cell>
          <cell r="AB6149" t="str">
            <v>Replacement</v>
          </cell>
          <cell r="AC6149" t="str">
            <v>Not Applicable</v>
          </cell>
          <cell r="AD6149">
            <v>43350.353391203702</v>
          </cell>
          <cell r="AE6149">
            <v>43350.3536805556</v>
          </cell>
          <cell r="AF6149">
            <v>43416</v>
          </cell>
          <cell r="AG6149">
            <v>43355.888541666704</v>
          </cell>
          <cell r="AH6149">
            <v>43370.576840277798</v>
          </cell>
          <cell r="AI6149">
            <v>43370.579143518502</v>
          </cell>
          <cell r="AJ6149" t="str">
            <v>September</v>
          </cell>
          <cell r="AK6149" t="str">
            <v>Q3</v>
          </cell>
          <cell r="AL6149">
            <v>2018</v>
          </cell>
          <cell r="AM6149">
            <v>43373.333333333299</v>
          </cell>
          <cell r="AN6149">
            <v>20</v>
          </cell>
          <cell r="AO6149">
            <v>20</v>
          </cell>
        </row>
        <row r="6150">
          <cell r="A6150" t="str">
            <v>*No UID</v>
          </cell>
          <cell r="C6150"/>
          <cell r="D6150"/>
          <cell r="E6150"/>
          <cell r="F6150"/>
          <cell r="G6150" t="str">
            <v>CareerPath</v>
          </cell>
          <cell r="H6150" t="str">
            <v>Filled</v>
          </cell>
          <cell r="I6150">
            <v>1840420</v>
          </cell>
          <cell r="J6150" t="str">
            <v>16000025</v>
          </cell>
          <cell r="K6150" t="str">
            <v>Retail Sales Consultant [CWA-MOB]</v>
          </cell>
          <cell r="L6150" t="str">
            <v>Retail Sales Consultant</v>
          </cell>
          <cell r="M6150"/>
          <cell r="N6150" t="str">
            <v>Retail</v>
          </cell>
          <cell r="O6150" t="str">
            <v>0</v>
          </cell>
          <cell r="P6150" t="str">
            <v>407 E. LIBERTY ST. (MI0106)</v>
          </cell>
          <cell r="Q6150" t="str">
            <v>Ann Arbor</v>
          </cell>
          <cell r="R6150" t="str">
            <v>Michigan</v>
          </cell>
          <cell r="S6150" t="str">
            <v>United States</v>
          </cell>
          <cell r="T6150" t="str">
            <v>NMGT</v>
          </cell>
          <cell r="U6150" t="str">
            <v>EXT</v>
          </cell>
          <cell r="V6150" t="str">
            <v>Mobility</v>
          </cell>
          <cell r="W6150" t="str">
            <v>NMGT EXT</v>
          </cell>
          <cell r="X6150" t="str">
            <v>Regular</v>
          </cell>
          <cell r="Y6150" t="str">
            <v>Full-time</v>
          </cell>
          <cell r="Z6150" t="str">
            <v>CWA-MOB</v>
          </cell>
          <cell r="AA6150" t="str">
            <v>S</v>
          </cell>
          <cell r="AB6150" t="str">
            <v>Replacement</v>
          </cell>
          <cell r="AC6150" t="str">
            <v>Not Applicable</v>
          </cell>
          <cell r="AD6150">
            <v>43352.4171180556</v>
          </cell>
          <cell r="AE6150">
            <v>43352.417372685202</v>
          </cell>
          <cell r="AF6150">
            <v>43416</v>
          </cell>
          <cell r="AG6150">
            <v>43354.606099536999</v>
          </cell>
          <cell r="AH6150">
            <v>43361.5136458333</v>
          </cell>
          <cell r="AI6150">
            <v>43368.685902777797</v>
          </cell>
          <cell r="AJ6150" t="str">
            <v>September</v>
          </cell>
          <cell r="AK6150" t="str">
            <v>Q3</v>
          </cell>
          <cell r="AL6150">
            <v>2018</v>
          </cell>
          <cell r="AM6150">
            <v>43385.333333333299</v>
          </cell>
          <cell r="AN6150">
            <v>9</v>
          </cell>
          <cell r="AO6150">
            <v>16</v>
          </cell>
        </row>
        <row r="6151">
          <cell r="A6151" t="str">
            <v>ck7631</v>
          </cell>
          <cell r="C6151"/>
          <cell r="D6151"/>
          <cell r="E6151" t="str">
            <v>Not on LSU</v>
          </cell>
          <cell r="F6151" t="str">
            <v>No impact?  Not CWA03 req, Not on LSU = Non-CWA03 Emp Sel On Non-CWA03 Req</v>
          </cell>
          <cell r="G6151" t="str">
            <v>CareerPath</v>
          </cell>
          <cell r="H6151" t="str">
            <v>Filled</v>
          </cell>
          <cell r="I6151">
            <v>1840427</v>
          </cell>
          <cell r="J6151" t="str">
            <v>16200013</v>
          </cell>
          <cell r="K6151" t="str">
            <v>Retail Sales Consultant [CWA03-MOB]</v>
          </cell>
          <cell r="L6151" t="str">
            <v>Retail Sales Consultant - Madison, MS</v>
          </cell>
          <cell r="M6151"/>
          <cell r="N6151" t="str">
            <v>Retail</v>
          </cell>
          <cell r="O6151" t="str">
            <v>0</v>
          </cell>
          <cell r="P6151" t="str">
            <v>1888 MAIN ST (MS0169)</v>
          </cell>
          <cell r="Q6151" t="str">
            <v>Madison</v>
          </cell>
          <cell r="R6151" t="str">
            <v>Mississippi</v>
          </cell>
          <cell r="S6151" t="str">
            <v>United States</v>
          </cell>
          <cell r="T6151" t="str">
            <v>NMGT</v>
          </cell>
          <cell r="U6151" t="str">
            <v>INT</v>
          </cell>
          <cell r="V6151" t="str">
            <v>Mobility</v>
          </cell>
          <cell r="W6151" t="str">
            <v>NMGT INT</v>
          </cell>
          <cell r="X6151" t="str">
            <v>Regular</v>
          </cell>
          <cell r="Y6151" t="str">
            <v>Full-time</v>
          </cell>
          <cell r="Z6151" t="str">
            <v>CWA03-MOB</v>
          </cell>
          <cell r="AA6151" t="str">
            <v>S</v>
          </cell>
          <cell r="AB6151" t="str">
            <v>Replacement</v>
          </cell>
          <cell r="AC6151" t="str">
            <v>Not Applicable</v>
          </cell>
          <cell r="AD6151">
            <v>43350.708136574103</v>
          </cell>
          <cell r="AE6151">
            <v>43350.708333333299</v>
          </cell>
          <cell r="AF6151">
            <v>43416</v>
          </cell>
          <cell r="AG6151">
            <v>43350.974687499998</v>
          </cell>
          <cell r="AH6151">
            <v>43378.408587963</v>
          </cell>
          <cell r="AI6151">
            <v>43378.411481481497</v>
          </cell>
          <cell r="AJ6151" t="str">
            <v>October</v>
          </cell>
          <cell r="AK6151" t="str">
            <v>Q4</v>
          </cell>
          <cell r="AL6151">
            <v>2018</v>
          </cell>
          <cell r="AM6151">
            <v>43408.333333333299</v>
          </cell>
          <cell r="AN6151">
            <v>28</v>
          </cell>
          <cell r="AO6151">
            <v>28</v>
          </cell>
        </row>
        <row r="6152">
          <cell r="A6152" t="str">
            <v>br053u</v>
          </cell>
          <cell r="C6152"/>
          <cell r="D6152"/>
          <cell r="E6152" t="str">
            <v>Not on LSU</v>
          </cell>
          <cell r="F6152" t="str">
            <v>No impact?  Not CWA03 req, Not on LSU = Non-CWA03 Emp Sel On Non-CWA03 Req</v>
          </cell>
          <cell r="G6152" t="str">
            <v>CareerPath</v>
          </cell>
          <cell r="H6152" t="str">
            <v>Filled</v>
          </cell>
          <cell r="I6152">
            <v>1840434</v>
          </cell>
          <cell r="J6152" t="str">
            <v>16100019</v>
          </cell>
          <cell r="K6152" t="str">
            <v>Retail Sales Consultant [CWA06-MOB]</v>
          </cell>
          <cell r="L6152" t="str">
            <v>Retail Sales Consultant - Little Rock, AR (Pleasant Ridge)</v>
          </cell>
          <cell r="M6152"/>
          <cell r="N6152" t="str">
            <v>Retail</v>
          </cell>
          <cell r="O6152" t="str">
            <v>0</v>
          </cell>
          <cell r="P6152" t="str">
            <v>11525 CANTRELL ROAD (AR0051)</v>
          </cell>
          <cell r="Q6152" t="str">
            <v>Little Rock</v>
          </cell>
          <cell r="R6152" t="str">
            <v>Arkansas</v>
          </cell>
          <cell r="S6152" t="str">
            <v>United States</v>
          </cell>
          <cell r="T6152" t="str">
            <v>NMGT</v>
          </cell>
          <cell r="U6152" t="str">
            <v>INT</v>
          </cell>
          <cell r="V6152" t="str">
            <v>Mobility</v>
          </cell>
          <cell r="W6152" t="str">
            <v>NMGT INT</v>
          </cell>
          <cell r="X6152" t="str">
            <v>Regular</v>
          </cell>
          <cell r="Y6152" t="str">
            <v>Full-time</v>
          </cell>
          <cell r="Z6152" t="str">
            <v>CWA06-MOB</v>
          </cell>
          <cell r="AA6152" t="str">
            <v>S</v>
          </cell>
          <cell r="AB6152" t="str">
            <v>Replacement</v>
          </cell>
          <cell r="AC6152" t="str">
            <v>Not Applicable</v>
          </cell>
          <cell r="AD6152">
            <v>43350.5149074074</v>
          </cell>
          <cell r="AE6152">
            <v>43350.515277777798</v>
          </cell>
          <cell r="AF6152">
            <v>43416</v>
          </cell>
          <cell r="AG6152">
            <v>43356.460706018501</v>
          </cell>
          <cell r="AH6152">
            <v>43364.577905092599</v>
          </cell>
          <cell r="AI6152">
            <v>43364.578831018502</v>
          </cell>
          <cell r="AJ6152" t="str">
            <v>September</v>
          </cell>
          <cell r="AK6152" t="str">
            <v>Q3</v>
          </cell>
          <cell r="AL6152">
            <v>2018</v>
          </cell>
          <cell r="AM6152">
            <v>43394.375</v>
          </cell>
          <cell r="AN6152">
            <v>14</v>
          </cell>
          <cell r="AO6152">
            <v>14</v>
          </cell>
        </row>
        <row r="6153">
          <cell r="A6153" t="str">
            <v>at757b</v>
          </cell>
          <cell r="C6153"/>
          <cell r="D6153"/>
          <cell r="E6153" t="str">
            <v>Not on LSU</v>
          </cell>
          <cell r="F6153" t="str">
            <v>No impact?  Not CWA03 req, Not on LSU = Non-CWA03 Emp Sel On Non-CWA03 Req</v>
          </cell>
          <cell r="G6153" t="str">
            <v>CareerPath</v>
          </cell>
          <cell r="H6153" t="str">
            <v>Filled</v>
          </cell>
          <cell r="I6153">
            <v>1840435</v>
          </cell>
          <cell r="J6153" t="str">
            <v>16100019</v>
          </cell>
          <cell r="K6153" t="str">
            <v>Retail Sales Consultant [CWA06-MOB]</v>
          </cell>
          <cell r="L6153" t="str">
            <v>Retail Sales Consultant - Midwest City, OK (Sooner Town Center)</v>
          </cell>
          <cell r="M6153"/>
          <cell r="N6153" t="str">
            <v>Retail</v>
          </cell>
          <cell r="O6153" t="str">
            <v>0</v>
          </cell>
          <cell r="P6153" t="str">
            <v>7205 SE 29TH ST. (OK0061)</v>
          </cell>
          <cell r="Q6153" t="str">
            <v>Midwest City</v>
          </cell>
          <cell r="R6153" t="str">
            <v>Oklahoma</v>
          </cell>
          <cell r="S6153" t="str">
            <v>United States</v>
          </cell>
          <cell r="T6153" t="str">
            <v>NMGT</v>
          </cell>
          <cell r="U6153" t="str">
            <v>INT</v>
          </cell>
          <cell r="V6153" t="str">
            <v>Mobility</v>
          </cell>
          <cell r="W6153" t="str">
            <v>NMGT INT</v>
          </cell>
          <cell r="X6153" t="str">
            <v>Regular</v>
          </cell>
          <cell r="Y6153" t="str">
            <v>Full-time</v>
          </cell>
          <cell r="Z6153" t="str">
            <v>CWA06-MOB</v>
          </cell>
          <cell r="AA6153" t="str">
            <v>S</v>
          </cell>
          <cell r="AB6153" t="str">
            <v>Replacement</v>
          </cell>
          <cell r="AC6153" t="str">
            <v>Not Applicable</v>
          </cell>
          <cell r="AD6153">
            <v>43357.542048611103</v>
          </cell>
          <cell r="AE6153">
            <v>43357.542256944398</v>
          </cell>
          <cell r="AF6153">
            <v>43416</v>
          </cell>
          <cell r="AG6153">
            <v>43358.384166666699</v>
          </cell>
          <cell r="AH6153">
            <v>43362.465613425898</v>
          </cell>
          <cell r="AI6153">
            <v>43362.4660532407</v>
          </cell>
          <cell r="AJ6153" t="str">
            <v>September</v>
          </cell>
          <cell r="AK6153" t="str">
            <v>Q3</v>
          </cell>
          <cell r="AL6153">
            <v>2018</v>
          </cell>
          <cell r="AM6153">
            <v>43366.375</v>
          </cell>
          <cell r="AN6153">
            <v>5</v>
          </cell>
          <cell r="AO6153">
            <v>5</v>
          </cell>
        </row>
        <row r="6154">
          <cell r="A6154" t="str">
            <v>sd179u</v>
          </cell>
          <cell r="C6154"/>
          <cell r="D6154"/>
          <cell r="E6154" t="str">
            <v>Not on LSU</v>
          </cell>
          <cell r="F6154" t="str">
            <v>No impact?  Not CWA03 req, Not on LSU = Non-CWA03 Emp Sel On Non-CWA03 Req</v>
          </cell>
          <cell r="G6154" t="str">
            <v>CareerPath</v>
          </cell>
          <cell r="H6154" t="str">
            <v>Filled</v>
          </cell>
          <cell r="I6154">
            <v>1840449</v>
          </cell>
          <cell r="J6154" t="str">
            <v>16000025</v>
          </cell>
          <cell r="K6154" t="str">
            <v>Retail Sales Consultant [CWA-MOB]</v>
          </cell>
          <cell r="L6154" t="str">
            <v>Part Time Retail Sales Consultant</v>
          </cell>
          <cell r="M6154"/>
          <cell r="N6154" t="str">
            <v>Retail</v>
          </cell>
          <cell r="O6154" t="str">
            <v>0</v>
          </cell>
          <cell r="P6154" t="str">
            <v>1325 ELGIN ST., STE 200 (99406)</v>
          </cell>
          <cell r="Q6154" t="str">
            <v>Rapid City</v>
          </cell>
          <cell r="R6154" t="str">
            <v>South Dakota</v>
          </cell>
          <cell r="S6154" t="str">
            <v>United States</v>
          </cell>
          <cell r="T6154" t="str">
            <v>NMGT</v>
          </cell>
          <cell r="U6154" t="str">
            <v>INT</v>
          </cell>
          <cell r="V6154" t="str">
            <v>Mobility</v>
          </cell>
          <cell r="W6154" t="str">
            <v>NMGT INT</v>
          </cell>
          <cell r="X6154" t="str">
            <v>Regular</v>
          </cell>
          <cell r="Y6154" t="str">
            <v>Part-time</v>
          </cell>
          <cell r="Z6154" t="str">
            <v>CWA-MOB</v>
          </cell>
          <cell r="AA6154" t="str">
            <v>S</v>
          </cell>
          <cell r="AB6154" t="str">
            <v>Replacement</v>
          </cell>
          <cell r="AC6154" t="str">
            <v>Not Applicable</v>
          </cell>
          <cell r="AD6154">
            <v>43360.780405092599</v>
          </cell>
          <cell r="AE6154">
            <v>43360.780590277798</v>
          </cell>
          <cell r="AF6154">
            <v>43416</v>
          </cell>
          <cell r="AG6154">
            <v>43363.635902777802</v>
          </cell>
          <cell r="AH6154">
            <v>43368.430532407401</v>
          </cell>
          <cell r="AI6154">
            <v>43368.430833333303</v>
          </cell>
          <cell r="AJ6154" t="str">
            <v>September</v>
          </cell>
          <cell r="AK6154" t="str">
            <v>Q3</v>
          </cell>
          <cell r="AL6154">
            <v>2018</v>
          </cell>
          <cell r="AM6154">
            <v>43373.333333333299</v>
          </cell>
          <cell r="AN6154">
            <v>8</v>
          </cell>
          <cell r="AO6154">
            <v>8</v>
          </cell>
        </row>
        <row r="6155">
          <cell r="A6155" t="str">
            <v>mg017a</v>
          </cell>
          <cell r="C6155"/>
          <cell r="D6155"/>
          <cell r="E6155" t="str">
            <v>Not on LSU</v>
          </cell>
          <cell r="F6155" t="str">
            <v>No impact?  Not CWA03 req, Not on LSU = Non-CWA03 Emp Sel On Non-CWA03 Req</v>
          </cell>
          <cell r="G6155" t="str">
            <v>CareerPath</v>
          </cell>
          <cell r="H6155" t="str">
            <v>Filled</v>
          </cell>
          <cell r="I6155">
            <v>1840457</v>
          </cell>
          <cell r="J6155" t="str">
            <v>24601103</v>
          </cell>
          <cell r="K6155" t="str">
            <v>Assistant Manager, Store/Kiosk</v>
          </cell>
          <cell r="L6155" t="str">
            <v>Assistant Manager, Store/Kiosk</v>
          </cell>
          <cell r="M6155"/>
          <cell r="N6155" t="str">
            <v>Retail</v>
          </cell>
          <cell r="O6155" t="str">
            <v>1A</v>
          </cell>
          <cell r="P6155" t="str">
            <v>CROSSROADS MALL (WV0030)</v>
          </cell>
          <cell r="Q6155" t="str">
            <v>Mount Hope</v>
          </cell>
          <cell r="R6155" t="str">
            <v>West Virginia</v>
          </cell>
          <cell r="S6155" t="str">
            <v>United States</v>
          </cell>
          <cell r="T6155" t="str">
            <v>MGT</v>
          </cell>
          <cell r="U6155" t="str">
            <v>INT</v>
          </cell>
          <cell r="V6155" t="str">
            <v>Mobility</v>
          </cell>
          <cell r="W6155" t="str">
            <v>MGT INT</v>
          </cell>
          <cell r="X6155" t="str">
            <v>Regular</v>
          </cell>
          <cell r="Y6155" t="str">
            <v>Full-time</v>
          </cell>
          <cell r="Z6155"/>
          <cell r="AA6155" t="str">
            <v>S</v>
          </cell>
          <cell r="AB6155" t="str">
            <v>Replacement</v>
          </cell>
          <cell r="AC6155" t="str">
            <v>Not Applicable</v>
          </cell>
          <cell r="AD6155">
            <v>43350.6104976852</v>
          </cell>
          <cell r="AE6155">
            <v>43350.611342592601</v>
          </cell>
          <cell r="AF6155">
            <v>43416</v>
          </cell>
          <cell r="AG6155">
            <v>43353.465312499997</v>
          </cell>
          <cell r="AH6155">
            <v>43370.4846412037</v>
          </cell>
          <cell r="AI6155">
            <v>43370.5159837963</v>
          </cell>
          <cell r="AJ6155" t="str">
            <v>September</v>
          </cell>
          <cell r="AK6155" t="str">
            <v>Q3</v>
          </cell>
          <cell r="AL6155">
            <v>2018</v>
          </cell>
          <cell r="AM6155">
            <v>43374.333333333299</v>
          </cell>
          <cell r="AN6155">
            <v>20</v>
          </cell>
          <cell r="AO6155">
            <v>20</v>
          </cell>
        </row>
        <row r="6156">
          <cell r="A6156" t="str">
            <v>*No UID</v>
          </cell>
          <cell r="C6156"/>
          <cell r="D6156"/>
          <cell r="E6156"/>
          <cell r="F6156"/>
          <cell r="G6156" t="str">
            <v>CareerPath</v>
          </cell>
          <cell r="H6156" t="str">
            <v>Filled</v>
          </cell>
          <cell r="I6156">
            <v>1840459</v>
          </cell>
          <cell r="J6156" t="str">
            <v>16200013</v>
          </cell>
          <cell r="K6156" t="str">
            <v>Retail Sales Consultant [CWA03-MOB]</v>
          </cell>
          <cell r="L6156" t="str">
            <v>Part Time Retail Sales Consultant</v>
          </cell>
          <cell r="M6156"/>
          <cell r="N6156" t="str">
            <v>Retail</v>
          </cell>
          <cell r="O6156" t="str">
            <v>0</v>
          </cell>
          <cell r="P6156" t="str">
            <v>500 WINCHESTER AVE. SPC K003 (99228)</v>
          </cell>
          <cell r="Q6156" t="str">
            <v>Ashland</v>
          </cell>
          <cell r="R6156" t="str">
            <v>Kentucky</v>
          </cell>
          <cell r="S6156" t="str">
            <v>United States</v>
          </cell>
          <cell r="T6156" t="str">
            <v>NMGT</v>
          </cell>
          <cell r="U6156" t="str">
            <v>EXT</v>
          </cell>
          <cell r="V6156" t="str">
            <v>Mobility</v>
          </cell>
          <cell r="W6156" t="str">
            <v>NMGT EXT</v>
          </cell>
          <cell r="X6156" t="str">
            <v>Regular</v>
          </cell>
          <cell r="Y6156" t="str">
            <v>Part-time</v>
          </cell>
          <cell r="Z6156" t="str">
            <v>CWA03-MOB</v>
          </cell>
          <cell r="AA6156" t="str">
            <v>S</v>
          </cell>
          <cell r="AB6156" t="str">
            <v>Replacement</v>
          </cell>
          <cell r="AC6156" t="str">
            <v>Not Applicable</v>
          </cell>
          <cell r="AD6156">
            <v>43350.387048611097</v>
          </cell>
          <cell r="AE6156">
            <v>43350.387268518498</v>
          </cell>
          <cell r="AF6156">
            <v>43416</v>
          </cell>
          <cell r="AG6156">
            <v>43360.424212963</v>
          </cell>
          <cell r="AH6156">
            <v>43360.578379629602</v>
          </cell>
          <cell r="AI6156">
            <v>43368.644062500003</v>
          </cell>
          <cell r="AJ6156" t="str">
            <v>September</v>
          </cell>
          <cell r="AK6156" t="str">
            <v>Q3</v>
          </cell>
          <cell r="AL6156">
            <v>2018</v>
          </cell>
          <cell r="AM6156">
            <v>43385.333333333299</v>
          </cell>
          <cell r="AN6156">
            <v>10</v>
          </cell>
          <cell r="AO6156">
            <v>18</v>
          </cell>
        </row>
        <row r="6157">
          <cell r="A6157" t="str">
            <v>*No UID</v>
          </cell>
          <cell r="C6157"/>
          <cell r="D6157"/>
          <cell r="E6157"/>
          <cell r="F6157"/>
          <cell r="G6157" t="str">
            <v>CareerPath</v>
          </cell>
          <cell r="H6157" t="str">
            <v>Filled</v>
          </cell>
          <cell r="I6157">
            <v>1840472</v>
          </cell>
          <cell r="J6157" t="str">
            <v>16000025</v>
          </cell>
          <cell r="K6157" t="str">
            <v>Retail Sales Consultant [CWA-MOB]</v>
          </cell>
          <cell r="L6157" t="str">
            <v>Part Time Retail Sales Consultant</v>
          </cell>
          <cell r="M6157"/>
          <cell r="N6157" t="str">
            <v>Retail</v>
          </cell>
          <cell r="O6157" t="str">
            <v>0</v>
          </cell>
          <cell r="P6157" t="str">
            <v>500 LINCOLN STREET (99372)</v>
          </cell>
          <cell r="Q6157" t="str">
            <v>Worcester</v>
          </cell>
          <cell r="R6157" t="str">
            <v>Massachusetts</v>
          </cell>
          <cell r="S6157" t="str">
            <v>United States</v>
          </cell>
          <cell r="T6157" t="str">
            <v>NMGT</v>
          </cell>
          <cell r="U6157" t="str">
            <v>EXT</v>
          </cell>
          <cell r="V6157" t="str">
            <v>Mobility</v>
          </cell>
          <cell r="W6157" t="str">
            <v>NMGT EXT</v>
          </cell>
          <cell r="X6157" t="str">
            <v>Regular</v>
          </cell>
          <cell r="Y6157" t="str">
            <v>Part-time</v>
          </cell>
          <cell r="Z6157" t="str">
            <v>CWA-MOB</v>
          </cell>
          <cell r="AA6157" t="str">
            <v>S</v>
          </cell>
          <cell r="AB6157" t="str">
            <v>Replacement</v>
          </cell>
          <cell r="AC6157" t="str">
            <v>Not Applicable</v>
          </cell>
          <cell r="AD6157">
            <v>43353.446956018503</v>
          </cell>
          <cell r="AE6157">
            <v>43353.452418981498</v>
          </cell>
          <cell r="AF6157">
            <v>43416</v>
          </cell>
          <cell r="AG6157">
            <v>43369.704456018502</v>
          </cell>
          <cell r="AH6157">
            <v>43372.3921990741</v>
          </cell>
          <cell r="AI6157">
            <v>43382.570347222201</v>
          </cell>
          <cell r="AJ6157" t="str">
            <v>October</v>
          </cell>
          <cell r="AK6157" t="str">
            <v>Q4</v>
          </cell>
          <cell r="AL6157">
            <v>2018</v>
          </cell>
          <cell r="AM6157">
            <v>43399.333333333299</v>
          </cell>
          <cell r="AN6157">
            <v>19</v>
          </cell>
          <cell r="AO6157">
            <v>29</v>
          </cell>
        </row>
        <row r="6158">
          <cell r="A6158" t="str">
            <v>dp9582</v>
          </cell>
          <cell r="C6158"/>
          <cell r="D6158"/>
          <cell r="E6158" t="str">
            <v>Not on LSU</v>
          </cell>
          <cell r="F6158" t="str">
            <v>No impact?  Not CWA03 req, Not on LSU = Non-CWA03 Emp Sel On Non-CWA03 Req</v>
          </cell>
          <cell r="G6158" t="str">
            <v>CareerPath</v>
          </cell>
          <cell r="H6158" t="str">
            <v>Filled</v>
          </cell>
          <cell r="I6158">
            <v>1840473</v>
          </cell>
          <cell r="J6158" t="str">
            <v>24601104</v>
          </cell>
          <cell r="K6158" t="str">
            <v>Store Manager I</v>
          </cell>
          <cell r="L6158" t="str">
            <v>Store Manager I - Northborough, MA (Northborough)</v>
          </cell>
          <cell r="M6158"/>
          <cell r="N6158" t="str">
            <v>Retail</v>
          </cell>
          <cell r="O6158" t="str">
            <v>1B</v>
          </cell>
          <cell r="P6158" t="str">
            <v>8112 SHOPS WAY (99052)</v>
          </cell>
          <cell r="Q6158" t="str">
            <v>Northborough</v>
          </cell>
          <cell r="R6158" t="str">
            <v>Massachusetts</v>
          </cell>
          <cell r="S6158" t="str">
            <v>United States</v>
          </cell>
          <cell r="T6158" t="str">
            <v>MGT</v>
          </cell>
          <cell r="U6158" t="str">
            <v>INT</v>
          </cell>
          <cell r="V6158" t="str">
            <v>Mobility</v>
          </cell>
          <cell r="W6158" t="str">
            <v>MGT INT</v>
          </cell>
          <cell r="X6158" t="str">
            <v>Regular</v>
          </cell>
          <cell r="Y6158" t="str">
            <v>Full-time</v>
          </cell>
          <cell r="Z6158"/>
          <cell r="AA6158" t="str">
            <v>S</v>
          </cell>
          <cell r="AB6158" t="str">
            <v>Replacement</v>
          </cell>
          <cell r="AC6158" t="str">
            <v>Not Applicable</v>
          </cell>
          <cell r="AD6158">
            <v>43350.688240740703</v>
          </cell>
          <cell r="AE6158">
            <v>43350.688611111102</v>
          </cell>
          <cell r="AF6158">
            <v>43416</v>
          </cell>
          <cell r="AG6158">
            <v>43356.784861111097</v>
          </cell>
          <cell r="AH6158">
            <v>43382.693842592598</v>
          </cell>
          <cell r="AI6158">
            <v>43383.4041319444</v>
          </cell>
          <cell r="AJ6158" t="str">
            <v>October</v>
          </cell>
          <cell r="AK6158" t="str">
            <v>Q4</v>
          </cell>
          <cell r="AL6158">
            <v>2018</v>
          </cell>
          <cell r="AM6158">
            <v>43405.333333333299</v>
          </cell>
          <cell r="AN6158">
            <v>32</v>
          </cell>
          <cell r="AO6158">
            <v>33</v>
          </cell>
        </row>
        <row r="6159">
          <cell r="A6159" t="str">
            <v>*No UID</v>
          </cell>
          <cell r="C6159"/>
          <cell r="D6159"/>
          <cell r="E6159"/>
          <cell r="F6159"/>
          <cell r="G6159" t="str">
            <v>CareerPath</v>
          </cell>
          <cell r="H6159" t="str">
            <v>Filled</v>
          </cell>
          <cell r="I6159">
            <v>1840474</v>
          </cell>
          <cell r="J6159" t="str">
            <v>16000025</v>
          </cell>
          <cell r="K6159" t="str">
            <v>Retail Sales Consultant [CWA-MOB]</v>
          </cell>
          <cell r="L6159" t="str">
            <v>Part Time Retail Sales Consultant</v>
          </cell>
          <cell r="M6159"/>
          <cell r="N6159" t="str">
            <v>Retail</v>
          </cell>
          <cell r="O6159" t="str">
            <v>0</v>
          </cell>
          <cell r="P6159" t="str">
            <v>400 BALD HILL ROAD SITE F4A (RI0005)</v>
          </cell>
          <cell r="Q6159" t="str">
            <v>Warwick</v>
          </cell>
          <cell r="R6159" t="str">
            <v>Rhode Island</v>
          </cell>
          <cell r="S6159" t="str">
            <v>United States</v>
          </cell>
          <cell r="T6159" t="str">
            <v>NMGT</v>
          </cell>
          <cell r="U6159" t="str">
            <v>EXT</v>
          </cell>
          <cell r="V6159" t="str">
            <v>Mobility</v>
          </cell>
          <cell r="W6159" t="str">
            <v>NMGT EXT</v>
          </cell>
          <cell r="X6159" t="str">
            <v>Regular</v>
          </cell>
          <cell r="Y6159" t="str">
            <v>Part-time</v>
          </cell>
          <cell r="Z6159" t="str">
            <v>CWA-MOB</v>
          </cell>
          <cell r="AA6159" t="str">
            <v>S</v>
          </cell>
          <cell r="AB6159" t="str">
            <v>Replacement</v>
          </cell>
          <cell r="AC6159" t="str">
            <v>Not Applicable</v>
          </cell>
          <cell r="AD6159">
            <v>43350.507326388899</v>
          </cell>
          <cell r="AE6159">
            <v>43350.508229166699</v>
          </cell>
          <cell r="AF6159">
            <v>43416</v>
          </cell>
          <cell r="AG6159">
            <v>43354.626828703702</v>
          </cell>
          <cell r="AH6159">
            <v>43364.680104166699</v>
          </cell>
          <cell r="AI6159">
            <v>43370.6871412037</v>
          </cell>
          <cell r="AJ6159" t="str">
            <v>September</v>
          </cell>
          <cell r="AK6159" t="str">
            <v>Q3</v>
          </cell>
          <cell r="AL6159">
            <v>2018</v>
          </cell>
          <cell r="AM6159">
            <v>43385.333333333299</v>
          </cell>
          <cell r="AN6159">
            <v>14</v>
          </cell>
          <cell r="AO6159">
            <v>20</v>
          </cell>
        </row>
        <row r="6160">
          <cell r="A6160" t="str">
            <v>mw0914</v>
          </cell>
          <cell r="C6160"/>
          <cell r="D6160"/>
          <cell r="E6160" t="str">
            <v>Not on LSU</v>
          </cell>
          <cell r="F6160" t="str">
            <v>No impact?  Not CWA03 req, Not on LSU = Non-CWA03 Emp Sel On Non-CWA03 Req</v>
          </cell>
          <cell r="G6160" t="str">
            <v>CareerPath</v>
          </cell>
          <cell r="H6160" t="str">
            <v>Filled</v>
          </cell>
          <cell r="I6160">
            <v>1840475</v>
          </cell>
          <cell r="J6160" t="str">
            <v>24601103</v>
          </cell>
          <cell r="K6160" t="str">
            <v>Assistant Manager, Store/Kiosk</v>
          </cell>
          <cell r="L6160" t="str">
            <v>Assistant Manager, Store/Kiosk - Meriden, CT (Silver Commons Meriden)</v>
          </cell>
          <cell r="M6160"/>
          <cell r="N6160" t="str">
            <v>Retail</v>
          </cell>
          <cell r="O6160" t="str">
            <v>1A</v>
          </cell>
          <cell r="P6160" t="str">
            <v>496 SOUTH BROAD ST. SUITE F (CT0093)</v>
          </cell>
          <cell r="Q6160" t="str">
            <v>Meriden</v>
          </cell>
          <cell r="R6160" t="str">
            <v>Connecticut</v>
          </cell>
          <cell r="S6160" t="str">
            <v>United States</v>
          </cell>
          <cell r="T6160" t="str">
            <v>MGT</v>
          </cell>
          <cell r="U6160" t="str">
            <v>INT</v>
          </cell>
          <cell r="V6160" t="str">
            <v>Mobility</v>
          </cell>
          <cell r="W6160" t="str">
            <v>MGT INT</v>
          </cell>
          <cell r="X6160" t="str">
            <v>Regular</v>
          </cell>
          <cell r="Y6160" t="str">
            <v>Full-time</v>
          </cell>
          <cell r="Z6160"/>
          <cell r="AA6160" t="str">
            <v>S</v>
          </cell>
          <cell r="AB6160" t="str">
            <v>Replacement</v>
          </cell>
          <cell r="AC6160" t="str">
            <v>Not Applicable</v>
          </cell>
          <cell r="AD6160">
            <v>43353.595671296302</v>
          </cell>
          <cell r="AE6160">
            <v>43353.5985069444</v>
          </cell>
          <cell r="AF6160">
            <v>43416</v>
          </cell>
          <cell r="AG6160">
            <v>43355.537685185198</v>
          </cell>
          <cell r="AH6160">
            <v>43376.650659722203</v>
          </cell>
          <cell r="AI6160">
            <v>43376.657997685201</v>
          </cell>
          <cell r="AJ6160" t="str">
            <v>October</v>
          </cell>
          <cell r="AK6160" t="str">
            <v>Q4</v>
          </cell>
          <cell r="AL6160">
            <v>2018</v>
          </cell>
          <cell r="AM6160">
            <v>43389.333333333299</v>
          </cell>
          <cell r="AN6160">
            <v>23</v>
          </cell>
          <cell r="AO6160">
            <v>23</v>
          </cell>
        </row>
        <row r="6161">
          <cell r="A6161" t="str">
            <v>jg713m</v>
          </cell>
          <cell r="C6161"/>
          <cell r="D6161"/>
          <cell r="E6161" t="str">
            <v>Not on LSU</v>
          </cell>
          <cell r="F6161" t="str">
            <v>No impact?  Not CWA03 req, Not on LSU = Non-CWA03 Emp Sel On Non-CWA03 Req</v>
          </cell>
          <cell r="G6161" t="str">
            <v>CareerPath</v>
          </cell>
          <cell r="H6161" t="str">
            <v>Filled</v>
          </cell>
          <cell r="I6161">
            <v>1840477</v>
          </cell>
          <cell r="J6161" t="str">
            <v>24601103</v>
          </cell>
          <cell r="K6161" t="str">
            <v>Assistant Manager, Store/Kiosk</v>
          </cell>
          <cell r="L6161" t="str">
            <v>Assistant Manager, Store/Kiosk - Trumbull, CT (Trumbull Mall)</v>
          </cell>
          <cell r="M6161"/>
          <cell r="N6161" t="str">
            <v>Retail</v>
          </cell>
          <cell r="O6161" t="str">
            <v>1A</v>
          </cell>
          <cell r="P6161" t="str">
            <v>5065 MAIN ST SPACE 9125 (CT0075)</v>
          </cell>
          <cell r="Q6161" t="str">
            <v>Trumbull</v>
          </cell>
          <cell r="R6161" t="str">
            <v>Connecticut</v>
          </cell>
          <cell r="S6161" t="str">
            <v>United States</v>
          </cell>
          <cell r="T6161" t="str">
            <v>MGT</v>
          </cell>
          <cell r="U6161" t="str">
            <v>INT</v>
          </cell>
          <cell r="V6161" t="str">
            <v>Mobility</v>
          </cell>
          <cell r="W6161" t="str">
            <v>MGT INT</v>
          </cell>
          <cell r="X6161" t="str">
            <v>Regular</v>
          </cell>
          <cell r="Y6161" t="str">
            <v>Full-time</v>
          </cell>
          <cell r="Z6161"/>
          <cell r="AA6161" t="str">
            <v>S</v>
          </cell>
          <cell r="AB6161" t="str">
            <v>Replacement</v>
          </cell>
          <cell r="AC6161" t="str">
            <v>Not Applicable</v>
          </cell>
          <cell r="AD6161">
            <v>43353.596250000002</v>
          </cell>
          <cell r="AE6161">
            <v>43353.596585648098</v>
          </cell>
          <cell r="AF6161">
            <v>43416</v>
          </cell>
          <cell r="AG6161">
            <v>43356.645034722198</v>
          </cell>
          <cell r="AH6161">
            <v>43377.499259259297</v>
          </cell>
          <cell r="AI6161">
            <v>43377.605034722197</v>
          </cell>
          <cell r="AJ6161" t="str">
            <v>October</v>
          </cell>
          <cell r="AK6161" t="str">
            <v>Q4</v>
          </cell>
          <cell r="AL6161">
            <v>2018</v>
          </cell>
          <cell r="AM6161">
            <v>43389.333333333299</v>
          </cell>
          <cell r="AN6161">
            <v>24</v>
          </cell>
          <cell r="AO6161">
            <v>24</v>
          </cell>
        </row>
        <row r="6162">
          <cell r="A6162" t="str">
            <v>ef519m</v>
          </cell>
          <cell r="C6162"/>
          <cell r="D6162"/>
          <cell r="E6162" t="str">
            <v>Not on LSU</v>
          </cell>
          <cell r="F6162" t="str">
            <v>No impact?  Not CWA03 req, Not on LSU = Non-CWA03 Emp Sel On Non-CWA03 Req</v>
          </cell>
          <cell r="G6162" t="str">
            <v>CareerPath</v>
          </cell>
          <cell r="H6162" t="str">
            <v>Filled</v>
          </cell>
          <cell r="I6162">
            <v>1840479</v>
          </cell>
          <cell r="J6162" t="str">
            <v>16000025</v>
          </cell>
          <cell r="K6162" t="str">
            <v>Retail Sales Consultant [CWA-MOB]</v>
          </cell>
          <cell r="L6162" t="str">
            <v>Part Time Retail Sales Consultant</v>
          </cell>
          <cell r="M6162"/>
          <cell r="N6162" t="str">
            <v>Retail</v>
          </cell>
          <cell r="O6162" t="str">
            <v>0</v>
          </cell>
          <cell r="P6162" t="str">
            <v>277 ROUTE 18 SOUTH (NJ0010)</v>
          </cell>
          <cell r="Q6162" t="str">
            <v>East Brunswick</v>
          </cell>
          <cell r="R6162" t="str">
            <v>New Jersey</v>
          </cell>
          <cell r="S6162" t="str">
            <v>United States</v>
          </cell>
          <cell r="T6162" t="str">
            <v>NMGT</v>
          </cell>
          <cell r="U6162" t="str">
            <v>EXT</v>
          </cell>
          <cell r="V6162" t="str">
            <v>Mobility</v>
          </cell>
          <cell r="W6162" t="str">
            <v>NMGT EXT</v>
          </cell>
          <cell r="X6162" t="str">
            <v>Regular</v>
          </cell>
          <cell r="Y6162" t="str">
            <v>Part-time</v>
          </cell>
          <cell r="Z6162" t="str">
            <v>CWA-MOB</v>
          </cell>
          <cell r="AA6162" t="str">
            <v>S</v>
          </cell>
          <cell r="AB6162" t="str">
            <v>Replacement</v>
          </cell>
          <cell r="AC6162" t="str">
            <v>Not Applicable</v>
          </cell>
          <cell r="AD6162">
            <v>43353.471828703703</v>
          </cell>
          <cell r="AE6162">
            <v>43353.472175925897</v>
          </cell>
          <cell r="AF6162">
            <v>43436</v>
          </cell>
          <cell r="AG6162">
            <v>43353.472638888903</v>
          </cell>
          <cell r="AH6162">
            <v>43353.656990740703</v>
          </cell>
          <cell r="AI6162">
            <v>43361.502592592602</v>
          </cell>
          <cell r="AJ6162" t="str">
            <v>September</v>
          </cell>
          <cell r="AK6162" t="str">
            <v>Q3</v>
          </cell>
          <cell r="AL6162">
            <v>2018</v>
          </cell>
          <cell r="AM6162">
            <v>43377.333333333299</v>
          </cell>
          <cell r="AN6162">
            <v>0</v>
          </cell>
          <cell r="AO6162">
            <v>8</v>
          </cell>
        </row>
        <row r="6163">
          <cell r="A6163" t="str">
            <v>ao951j</v>
          </cell>
          <cell r="C6163"/>
          <cell r="D6163"/>
          <cell r="E6163" t="str">
            <v>Not on LSU</v>
          </cell>
          <cell r="F6163" t="str">
            <v>No impact?  Not CWA03 req, Not on LSU = Non-CWA03 Emp Sel On Non-CWA03 Req</v>
          </cell>
          <cell r="G6163" t="str">
            <v>CareerPath</v>
          </cell>
          <cell r="H6163" t="str">
            <v>Filled</v>
          </cell>
          <cell r="I6163">
            <v>1840480</v>
          </cell>
          <cell r="J6163" t="str">
            <v>16000025</v>
          </cell>
          <cell r="K6163" t="str">
            <v>Retail Sales Consultant [CWA-MOB]</v>
          </cell>
          <cell r="L6163" t="str">
            <v>Part Time Retail Sales Consultant</v>
          </cell>
          <cell r="M6163"/>
          <cell r="N6163" t="str">
            <v>Retail</v>
          </cell>
          <cell r="O6163" t="str">
            <v>0</v>
          </cell>
          <cell r="P6163" t="str">
            <v>3710 ROUTE 9, SPOT D-110 (NJ0011)</v>
          </cell>
          <cell r="Q6163" t="str">
            <v>Freehold</v>
          </cell>
          <cell r="R6163" t="str">
            <v>New Jersey</v>
          </cell>
          <cell r="S6163" t="str">
            <v>United States</v>
          </cell>
          <cell r="T6163" t="str">
            <v>NMGT</v>
          </cell>
          <cell r="U6163" t="str">
            <v>EXT</v>
          </cell>
          <cell r="V6163" t="str">
            <v>Mobility</v>
          </cell>
          <cell r="W6163" t="str">
            <v>NMGT EXT</v>
          </cell>
          <cell r="X6163" t="str">
            <v>Regular</v>
          </cell>
          <cell r="Y6163" t="str">
            <v>Part-time</v>
          </cell>
          <cell r="Z6163" t="str">
            <v>CWA-MOB</v>
          </cell>
          <cell r="AA6163" t="str">
            <v>S</v>
          </cell>
          <cell r="AB6163" t="str">
            <v>Replacement</v>
          </cell>
          <cell r="AC6163" t="str">
            <v>Not Applicable</v>
          </cell>
          <cell r="AD6163">
            <v>43353.477314814802</v>
          </cell>
          <cell r="AE6163">
            <v>43353.477546296301</v>
          </cell>
          <cell r="AF6163">
            <v>43436</v>
          </cell>
          <cell r="AG6163">
            <v>43353.710648148102</v>
          </cell>
          <cell r="AH6163">
            <v>43356.568506944401</v>
          </cell>
          <cell r="AI6163">
            <v>43361.488530092603</v>
          </cell>
          <cell r="AJ6163" t="str">
            <v>September</v>
          </cell>
          <cell r="AK6163" t="str">
            <v>Q3</v>
          </cell>
          <cell r="AL6163">
            <v>2018</v>
          </cell>
          <cell r="AM6163">
            <v>43377.333333333299</v>
          </cell>
          <cell r="AN6163">
            <v>3</v>
          </cell>
          <cell r="AO6163">
            <v>8</v>
          </cell>
        </row>
        <row r="6164">
          <cell r="A6164" t="str">
            <v>rk044v</v>
          </cell>
          <cell r="C6164"/>
          <cell r="D6164"/>
          <cell r="E6164" t="str">
            <v>Not on LSU</v>
          </cell>
          <cell r="F6164" t="str">
            <v>No impact?  Not CWA03 req, Not on LSU = Non-CWA03 Emp Sel On Non-CWA03 Req</v>
          </cell>
          <cell r="G6164" t="str">
            <v>CareerPath</v>
          </cell>
          <cell r="H6164" t="str">
            <v>Filled</v>
          </cell>
          <cell r="I6164">
            <v>1840481</v>
          </cell>
          <cell r="J6164" t="str">
            <v>16000025</v>
          </cell>
          <cell r="K6164" t="str">
            <v>Retail Sales Consultant [CWA-MOB]</v>
          </cell>
          <cell r="L6164" t="str">
            <v>Retail Sales Consultant</v>
          </cell>
          <cell r="M6164"/>
          <cell r="N6164" t="str">
            <v>Retail</v>
          </cell>
          <cell r="O6164" t="str">
            <v>0</v>
          </cell>
          <cell r="P6164" t="str">
            <v>8292 NIAGARA FALLS BLVD (NY0201)</v>
          </cell>
          <cell r="Q6164" t="str">
            <v>Niagara Falls</v>
          </cell>
          <cell r="R6164" t="str">
            <v>New York</v>
          </cell>
          <cell r="S6164" t="str">
            <v>United States</v>
          </cell>
          <cell r="T6164" t="str">
            <v>NMGT</v>
          </cell>
          <cell r="U6164" t="str">
            <v>INT</v>
          </cell>
          <cell r="V6164" t="str">
            <v>Mobility</v>
          </cell>
          <cell r="W6164" t="str">
            <v>NMGT INT</v>
          </cell>
          <cell r="X6164" t="str">
            <v>Regular</v>
          </cell>
          <cell r="Y6164" t="str">
            <v>Full-time</v>
          </cell>
          <cell r="Z6164" t="str">
            <v>CWA-MOB</v>
          </cell>
          <cell r="AA6164" t="str">
            <v>S</v>
          </cell>
          <cell r="AB6164" t="str">
            <v>Replacement</v>
          </cell>
          <cell r="AC6164" t="str">
            <v>Not Applicable</v>
          </cell>
          <cell r="AD6164">
            <v>43353.6426967593</v>
          </cell>
          <cell r="AE6164">
            <v>43353.643043981501</v>
          </cell>
          <cell r="AF6164">
            <v>43416</v>
          </cell>
          <cell r="AG6164">
            <v>43374.549039351798</v>
          </cell>
          <cell r="AH6164">
            <v>43375.705092592601</v>
          </cell>
          <cell r="AI6164">
            <v>43375.705474536997</v>
          </cell>
          <cell r="AJ6164" t="str">
            <v>October</v>
          </cell>
          <cell r="AK6164" t="str">
            <v>Q4</v>
          </cell>
          <cell r="AL6164">
            <v>2018</v>
          </cell>
          <cell r="AM6164">
            <v>43387.333333333299</v>
          </cell>
          <cell r="AN6164">
            <v>22</v>
          </cell>
          <cell r="AO6164">
            <v>22</v>
          </cell>
        </row>
        <row r="6165">
          <cell r="A6165" t="str">
            <v>ec905t</v>
          </cell>
          <cell r="C6165"/>
          <cell r="D6165"/>
          <cell r="E6165" t="str">
            <v>Not on LSU</v>
          </cell>
          <cell r="F6165" t="str">
            <v>No impact?  Not CWA03 req, Not on LSU = Non-CWA03 Emp Sel On Non-CWA03 Req</v>
          </cell>
          <cell r="G6165" t="str">
            <v>CareerPath</v>
          </cell>
          <cell r="H6165" t="str">
            <v>Filled</v>
          </cell>
          <cell r="I6165">
            <v>1840484</v>
          </cell>
          <cell r="J6165" t="str">
            <v>24601104</v>
          </cell>
          <cell r="K6165" t="str">
            <v>Store Manager I</v>
          </cell>
          <cell r="L6165" t="str">
            <v>Store Manager I - Columbus, OH (OSU)</v>
          </cell>
          <cell r="M6165"/>
          <cell r="N6165" t="str">
            <v>Retail</v>
          </cell>
          <cell r="O6165" t="str">
            <v>1B</v>
          </cell>
          <cell r="P6165" t="str">
            <v>1589 N HIGH ST (99183)</v>
          </cell>
          <cell r="Q6165" t="str">
            <v>Columbus</v>
          </cell>
          <cell r="R6165" t="str">
            <v>Ohio</v>
          </cell>
          <cell r="S6165" t="str">
            <v>United States</v>
          </cell>
          <cell r="T6165" t="str">
            <v>MGT</v>
          </cell>
          <cell r="U6165" t="str">
            <v>INT</v>
          </cell>
          <cell r="V6165" t="str">
            <v>Mobility</v>
          </cell>
          <cell r="W6165" t="str">
            <v>MGT INT</v>
          </cell>
          <cell r="X6165" t="str">
            <v>Regular</v>
          </cell>
          <cell r="Y6165" t="str">
            <v>Full-time</v>
          </cell>
          <cell r="Z6165"/>
          <cell r="AA6165" t="str">
            <v>S</v>
          </cell>
          <cell r="AB6165" t="str">
            <v>Replacement</v>
          </cell>
          <cell r="AC6165" t="str">
            <v>Not Applicable</v>
          </cell>
          <cell r="AD6165">
            <v>43375.388067129599</v>
          </cell>
          <cell r="AE6165">
            <v>43375.388298611098</v>
          </cell>
          <cell r="AF6165">
            <v>43416</v>
          </cell>
          <cell r="AG6165">
            <v>43377.371180555601</v>
          </cell>
          <cell r="AH6165">
            <v>43382.415879629603</v>
          </cell>
          <cell r="AI6165">
            <v>43382.416226851798</v>
          </cell>
          <cell r="AJ6165" t="str">
            <v>October</v>
          </cell>
          <cell r="AK6165" t="str">
            <v>Q4</v>
          </cell>
          <cell r="AL6165">
            <v>2018</v>
          </cell>
          <cell r="AM6165">
            <v>43389.333333333299</v>
          </cell>
          <cell r="AN6165">
            <v>7</v>
          </cell>
          <cell r="AO6165">
            <v>7</v>
          </cell>
        </row>
        <row r="6166">
          <cell r="A6166" t="str">
            <v>td4686</v>
          </cell>
          <cell r="C6166"/>
          <cell r="D6166"/>
          <cell r="E6166" t="str">
            <v>Not on LSU</v>
          </cell>
          <cell r="F6166" t="str">
            <v>No impact?  Not CWA03 req, Not on LSU = Non-CWA03 Emp Sel On Non-CWA03 Req</v>
          </cell>
          <cell r="G6166" t="str">
            <v>CareerPath</v>
          </cell>
          <cell r="H6166" t="str">
            <v>Filled</v>
          </cell>
          <cell r="I6166">
            <v>1840488</v>
          </cell>
          <cell r="J6166" t="str">
            <v>16000025</v>
          </cell>
          <cell r="K6166" t="str">
            <v>Retail Sales Consultant [CWA-MOB]</v>
          </cell>
          <cell r="L6166" t="str">
            <v>Retail Sales Consultant</v>
          </cell>
          <cell r="M6166"/>
          <cell r="N6166" t="str">
            <v>Retail</v>
          </cell>
          <cell r="O6166" t="str">
            <v>0</v>
          </cell>
          <cell r="P6166" t="str">
            <v>7875 MONTICELLO AVE SPACE 1012 (99386)</v>
          </cell>
          <cell r="Q6166" t="str">
            <v>Rancho Cucamonga</v>
          </cell>
          <cell r="R6166" t="str">
            <v>California</v>
          </cell>
          <cell r="S6166" t="str">
            <v>United States</v>
          </cell>
          <cell r="T6166" t="str">
            <v>NMGT</v>
          </cell>
          <cell r="U6166" t="str">
            <v>INT</v>
          </cell>
          <cell r="V6166" t="str">
            <v>Mobility</v>
          </cell>
          <cell r="W6166" t="str">
            <v>NMGT INT</v>
          </cell>
          <cell r="X6166" t="str">
            <v>Regular</v>
          </cell>
          <cell r="Y6166" t="str">
            <v>Full-time</v>
          </cell>
          <cell r="Z6166" t="str">
            <v>CWA-MOB</v>
          </cell>
          <cell r="AA6166" t="str">
            <v>S</v>
          </cell>
          <cell r="AB6166" t="str">
            <v>Replacement</v>
          </cell>
          <cell r="AC6166" t="str">
            <v>Not Applicable</v>
          </cell>
          <cell r="AD6166">
            <v>43350.662962962997</v>
          </cell>
          <cell r="AE6166">
            <v>43350.6632060185</v>
          </cell>
          <cell r="AF6166">
            <v>43416</v>
          </cell>
          <cell r="AG6166">
            <v>43362.529212963003</v>
          </cell>
          <cell r="AH6166">
            <v>43371.734756944403</v>
          </cell>
          <cell r="AI6166">
            <v>43371.734976851898</v>
          </cell>
          <cell r="AJ6166" t="str">
            <v>September</v>
          </cell>
          <cell r="AK6166" t="str">
            <v>Q3</v>
          </cell>
          <cell r="AL6166">
            <v>2018</v>
          </cell>
          <cell r="AM6166">
            <v>43387.333333333299</v>
          </cell>
          <cell r="AN6166">
            <v>21</v>
          </cell>
          <cell r="AO6166">
            <v>21</v>
          </cell>
        </row>
        <row r="6167">
          <cell r="A6167" t="str">
            <v>mj912w</v>
          </cell>
          <cell r="C6167"/>
          <cell r="D6167"/>
          <cell r="E6167" t="str">
            <v>Not on LSU</v>
          </cell>
          <cell r="F6167" t="str">
            <v>No impact?  Not CWA03 req, Not on LSU = Non-CWA03 Emp Sel On Non-CWA03 Req</v>
          </cell>
          <cell r="G6167" t="str">
            <v>CareerPath</v>
          </cell>
          <cell r="H6167" t="str">
            <v>Filled</v>
          </cell>
          <cell r="I6167">
            <v>1840489</v>
          </cell>
          <cell r="J6167" t="str">
            <v>24601103</v>
          </cell>
          <cell r="K6167" t="str">
            <v>Assistant Manager, Store/Kiosk</v>
          </cell>
          <cell r="L6167" t="str">
            <v>Assistant Store Manager</v>
          </cell>
          <cell r="M6167"/>
          <cell r="N6167" t="str">
            <v>Retail</v>
          </cell>
          <cell r="O6167" t="str">
            <v>1A</v>
          </cell>
          <cell r="P6167" t="str">
            <v>3301 E. MAIN STREET STE.1505 (CA0171)</v>
          </cell>
          <cell r="Q6167" t="str">
            <v>Ventura</v>
          </cell>
          <cell r="R6167" t="str">
            <v>California</v>
          </cell>
          <cell r="S6167" t="str">
            <v>United States</v>
          </cell>
          <cell r="T6167" t="str">
            <v>MGT</v>
          </cell>
          <cell r="U6167" t="str">
            <v>INT</v>
          </cell>
          <cell r="V6167" t="str">
            <v>Mobility</v>
          </cell>
          <cell r="W6167" t="str">
            <v>MGT INT</v>
          </cell>
          <cell r="X6167" t="str">
            <v>Regular</v>
          </cell>
          <cell r="Y6167" t="str">
            <v>Full-time</v>
          </cell>
          <cell r="Z6167"/>
          <cell r="AA6167" t="str">
            <v>S</v>
          </cell>
          <cell r="AB6167" t="str">
            <v>Replacement</v>
          </cell>
          <cell r="AC6167" t="str">
            <v>Not Applicable</v>
          </cell>
          <cell r="AD6167">
            <v>43353.7956597222</v>
          </cell>
          <cell r="AE6167">
            <v>43353.796053240701</v>
          </cell>
          <cell r="AF6167">
            <v>43416</v>
          </cell>
          <cell r="AG6167">
            <v>43353.840208333299</v>
          </cell>
          <cell r="AH6167">
            <v>43364.666516203702</v>
          </cell>
          <cell r="AI6167">
            <v>43364.666875000003</v>
          </cell>
          <cell r="AJ6167" t="str">
            <v>September</v>
          </cell>
          <cell r="AK6167" t="str">
            <v>Q3</v>
          </cell>
          <cell r="AL6167">
            <v>2018</v>
          </cell>
          <cell r="AM6167">
            <v>43374.458333333299</v>
          </cell>
          <cell r="AN6167">
            <v>11</v>
          </cell>
          <cell r="AO6167">
            <v>11</v>
          </cell>
        </row>
        <row r="6168">
          <cell r="A6168" t="str">
            <v>do2773</v>
          </cell>
          <cell r="C6168"/>
          <cell r="D6168"/>
          <cell r="E6168" t="str">
            <v>Not on LSU</v>
          </cell>
          <cell r="F6168" t="str">
            <v>No impact?  Not CWA03 req, Not on LSU = Non-CWA03 Emp Sel On Non-CWA03 Req</v>
          </cell>
          <cell r="G6168" t="str">
            <v>CareerPath</v>
          </cell>
          <cell r="H6168" t="str">
            <v>Filled</v>
          </cell>
          <cell r="I6168">
            <v>1840492</v>
          </cell>
          <cell r="J6168" t="str">
            <v>16000025</v>
          </cell>
          <cell r="K6168" t="str">
            <v>Retail Sales Consultant [CWA-MOB]</v>
          </cell>
          <cell r="L6168" t="str">
            <v>Part Time Retail Sales Consultant</v>
          </cell>
          <cell r="M6168"/>
          <cell r="N6168" t="str">
            <v>Retail</v>
          </cell>
          <cell r="O6168" t="str">
            <v>0</v>
          </cell>
          <cell r="P6168" t="str">
            <v>976D ADMIRAL CALLAGHAN LANE (CA0391)</v>
          </cell>
          <cell r="Q6168" t="str">
            <v>Vallejo</v>
          </cell>
          <cell r="R6168" t="str">
            <v>California</v>
          </cell>
          <cell r="S6168" t="str">
            <v>United States</v>
          </cell>
          <cell r="T6168" t="str">
            <v>NMGT</v>
          </cell>
          <cell r="U6168" t="str">
            <v>INT</v>
          </cell>
          <cell r="V6168" t="str">
            <v>Mobility</v>
          </cell>
          <cell r="W6168" t="str">
            <v>NMGT INT</v>
          </cell>
          <cell r="X6168" t="str">
            <v>Regular</v>
          </cell>
          <cell r="Y6168" t="str">
            <v>Part-time</v>
          </cell>
          <cell r="Z6168" t="str">
            <v>CWA-MOB</v>
          </cell>
          <cell r="AA6168" t="str">
            <v>S</v>
          </cell>
          <cell r="AB6168" t="str">
            <v>Replacement</v>
          </cell>
          <cell r="AC6168" t="str">
            <v>Not Applicable</v>
          </cell>
          <cell r="AD6168">
            <v>43363.816041666701</v>
          </cell>
          <cell r="AE6168">
            <v>43363.816307870402</v>
          </cell>
          <cell r="AF6168">
            <v>43416</v>
          </cell>
          <cell r="AG6168">
            <v>43368.856203703697</v>
          </cell>
          <cell r="AH6168">
            <v>43381.5253240741</v>
          </cell>
          <cell r="AI6168">
            <v>43383.628506944398</v>
          </cell>
          <cell r="AJ6168" t="str">
            <v>October</v>
          </cell>
          <cell r="AK6168" t="str">
            <v>Q4</v>
          </cell>
          <cell r="AL6168">
            <v>2018</v>
          </cell>
          <cell r="AM6168">
            <v>43387.458333333299</v>
          </cell>
          <cell r="AN6168">
            <v>18</v>
          </cell>
          <cell r="AO6168">
            <v>20</v>
          </cell>
        </row>
        <row r="6169">
          <cell r="A6169" t="str">
            <v>ig528h</v>
          </cell>
          <cell r="C6169"/>
          <cell r="D6169"/>
          <cell r="E6169" t="str">
            <v>Not on LSU</v>
          </cell>
          <cell r="F6169" t="str">
            <v>No impact?  Not CWA03 req, Not on LSU = Non-CWA03 Emp Sel On Non-CWA03 Req</v>
          </cell>
          <cell r="G6169" t="str">
            <v>CareerPath</v>
          </cell>
          <cell r="H6169" t="str">
            <v>Filled</v>
          </cell>
          <cell r="I6169">
            <v>1840493</v>
          </cell>
          <cell r="J6169" t="str">
            <v>24601103</v>
          </cell>
          <cell r="K6169" t="str">
            <v>Assistant Manager, Store/Kiosk</v>
          </cell>
          <cell r="L6169" t="str">
            <v>Assistant Store Manager</v>
          </cell>
          <cell r="M6169"/>
          <cell r="N6169" t="str">
            <v>Retail</v>
          </cell>
          <cell r="O6169" t="str">
            <v>1A</v>
          </cell>
          <cell r="P6169" t="str">
            <v>2980 E CAPITOL EXPY (CA0197)</v>
          </cell>
          <cell r="Q6169" t="str">
            <v>San Jose</v>
          </cell>
          <cell r="R6169" t="str">
            <v>California</v>
          </cell>
          <cell r="S6169" t="str">
            <v>United States</v>
          </cell>
          <cell r="T6169" t="str">
            <v>MGT</v>
          </cell>
          <cell r="U6169" t="str">
            <v>INT</v>
          </cell>
          <cell r="V6169" t="str">
            <v>Mobility</v>
          </cell>
          <cell r="W6169" t="str">
            <v>MGT INT</v>
          </cell>
          <cell r="X6169" t="str">
            <v>Regular</v>
          </cell>
          <cell r="Y6169" t="str">
            <v>Full-time</v>
          </cell>
          <cell r="Z6169"/>
          <cell r="AA6169" t="str">
            <v>S</v>
          </cell>
          <cell r="AB6169" t="str">
            <v>Replacement</v>
          </cell>
          <cell r="AC6169" t="str">
            <v>Not Applicable</v>
          </cell>
          <cell r="AD6169">
            <v>43353.438865740703</v>
          </cell>
          <cell r="AE6169">
            <v>43353.4395717593</v>
          </cell>
          <cell r="AF6169">
            <v>43416</v>
          </cell>
          <cell r="AG6169">
            <v>43355.675300925897</v>
          </cell>
          <cell r="AH6169">
            <v>43367.926122685203</v>
          </cell>
          <cell r="AI6169">
            <v>43368.4837037037</v>
          </cell>
          <cell r="AJ6169" t="str">
            <v>September</v>
          </cell>
          <cell r="AK6169" t="str">
            <v>Q3</v>
          </cell>
          <cell r="AL6169">
            <v>2018</v>
          </cell>
          <cell r="AM6169">
            <v>43374.333333333299</v>
          </cell>
          <cell r="AN6169">
            <v>14</v>
          </cell>
          <cell r="AO6169">
            <v>15</v>
          </cell>
        </row>
        <row r="6170">
          <cell r="A6170" t="str">
            <v>rh572p</v>
          </cell>
          <cell r="C6170"/>
          <cell r="D6170"/>
          <cell r="E6170" t="str">
            <v>Not on LSU</v>
          </cell>
          <cell r="F6170" t="str">
            <v>No impact?  Not CWA03 req, Not on LSU = Non-CWA03 Emp Sel On Non-CWA03 Req</v>
          </cell>
          <cell r="G6170" t="str">
            <v>CareerPath</v>
          </cell>
          <cell r="H6170" t="str">
            <v>Filled</v>
          </cell>
          <cell r="I6170">
            <v>1840495</v>
          </cell>
          <cell r="J6170" t="str">
            <v>16000025</v>
          </cell>
          <cell r="K6170" t="str">
            <v>Retail Sales Consultant [CWA-MOB]</v>
          </cell>
          <cell r="L6170" t="str">
            <v>Retail Sales Consultant</v>
          </cell>
          <cell r="M6170"/>
          <cell r="N6170" t="str">
            <v>Retail</v>
          </cell>
          <cell r="O6170" t="str">
            <v>0</v>
          </cell>
          <cell r="P6170" t="str">
            <v>900 FRONT ST SPACE K-3 (999430)</v>
          </cell>
          <cell r="Q6170" t="str">
            <v>Lahaia</v>
          </cell>
          <cell r="R6170" t="str">
            <v>Hawaii</v>
          </cell>
          <cell r="S6170" t="str">
            <v>United States</v>
          </cell>
          <cell r="T6170" t="str">
            <v>NMGT</v>
          </cell>
          <cell r="U6170" t="str">
            <v>INT</v>
          </cell>
          <cell r="V6170" t="str">
            <v>Mobility</v>
          </cell>
          <cell r="W6170" t="str">
            <v>NMGT INT</v>
          </cell>
          <cell r="X6170" t="str">
            <v>Regular</v>
          </cell>
          <cell r="Y6170" t="str">
            <v>Full-time</v>
          </cell>
          <cell r="Z6170" t="str">
            <v>CWA-MOB</v>
          </cell>
          <cell r="AA6170" t="str">
            <v>S</v>
          </cell>
          <cell r="AB6170" t="str">
            <v>Replacement</v>
          </cell>
          <cell r="AC6170" t="str">
            <v>Not Applicable</v>
          </cell>
          <cell r="AD6170">
            <v>43350.660972222198</v>
          </cell>
          <cell r="AE6170">
            <v>43350.661180555602</v>
          </cell>
          <cell r="AF6170">
            <v>43416</v>
          </cell>
          <cell r="AG6170">
            <v>43357.7921180556</v>
          </cell>
          <cell r="AH6170">
            <v>43382.915266203701</v>
          </cell>
          <cell r="AI6170">
            <v>43382.916365740697</v>
          </cell>
          <cell r="AJ6170" t="str">
            <v>October</v>
          </cell>
          <cell r="AK6170" t="str">
            <v>Q4</v>
          </cell>
          <cell r="AL6170">
            <v>2018</v>
          </cell>
          <cell r="AM6170">
            <v>43387.5</v>
          </cell>
          <cell r="AN6170">
            <v>32</v>
          </cell>
          <cell r="AO6170">
            <v>32</v>
          </cell>
        </row>
        <row r="6171">
          <cell r="A6171" t="str">
            <v>rr016r</v>
          </cell>
          <cell r="C6171"/>
          <cell r="D6171"/>
          <cell r="E6171" t="str">
            <v>Not on LSU</v>
          </cell>
          <cell r="F6171" t="str">
            <v>No impact?  Not CWA03 req, Not on LSU = Non-CWA03 Emp Sel On Non-CWA03 Req</v>
          </cell>
          <cell r="G6171" t="str">
            <v>CareerPath</v>
          </cell>
          <cell r="H6171" t="str">
            <v>Filled</v>
          </cell>
          <cell r="I6171">
            <v>1840496</v>
          </cell>
          <cell r="J6171" t="str">
            <v>24601105</v>
          </cell>
          <cell r="K6171" t="str">
            <v>Store Manager III</v>
          </cell>
          <cell r="L6171" t="str">
            <v>Retail Store Manager 3</v>
          </cell>
          <cell r="M6171"/>
          <cell r="N6171" t="str">
            <v>Retail</v>
          </cell>
          <cell r="O6171" t="str">
            <v>1B</v>
          </cell>
          <cell r="P6171" t="str">
            <v>1160 KUALA STREET (98984)</v>
          </cell>
          <cell r="Q6171" t="str">
            <v>Pearl City</v>
          </cell>
          <cell r="R6171" t="str">
            <v>Hawaii</v>
          </cell>
          <cell r="S6171" t="str">
            <v>United States</v>
          </cell>
          <cell r="T6171" t="str">
            <v>MGT</v>
          </cell>
          <cell r="U6171" t="str">
            <v>INT</v>
          </cell>
          <cell r="V6171" t="str">
            <v>Mobility</v>
          </cell>
          <cell r="W6171" t="str">
            <v>MGT INT</v>
          </cell>
          <cell r="X6171" t="str">
            <v>Regular</v>
          </cell>
          <cell r="Y6171" t="str">
            <v>Full-time</v>
          </cell>
          <cell r="Z6171"/>
          <cell r="AA6171" t="str">
            <v>S</v>
          </cell>
          <cell r="AB6171" t="str">
            <v>Replacement</v>
          </cell>
          <cell r="AC6171" t="str">
            <v>Not Applicable</v>
          </cell>
          <cell r="AD6171">
            <v>43353.714143518497</v>
          </cell>
          <cell r="AE6171">
            <v>43353.715150463002</v>
          </cell>
          <cell r="AF6171">
            <v>43416</v>
          </cell>
          <cell r="AG6171">
            <v>43355.777916666702</v>
          </cell>
          <cell r="AH6171">
            <v>43377.833379629599</v>
          </cell>
          <cell r="AI6171">
            <v>43381.628252314797</v>
          </cell>
          <cell r="AJ6171" t="str">
            <v>October</v>
          </cell>
          <cell r="AK6171" t="str">
            <v>Q4</v>
          </cell>
          <cell r="AL6171">
            <v>2018</v>
          </cell>
          <cell r="AM6171">
            <v>43389.5</v>
          </cell>
          <cell r="AN6171">
            <v>24</v>
          </cell>
          <cell r="AO6171">
            <v>28</v>
          </cell>
        </row>
        <row r="6172">
          <cell r="A6172" t="str">
            <v>jd8045</v>
          </cell>
          <cell r="C6172"/>
          <cell r="D6172"/>
          <cell r="E6172" t="str">
            <v>Not on LSU</v>
          </cell>
          <cell r="F6172" t="str">
            <v>No impact?  Not CWA03 req, Not on LSU = Non-CWA03 Emp Sel On Non-CWA03 Req</v>
          </cell>
          <cell r="G6172" t="str">
            <v>CareerPath</v>
          </cell>
          <cell r="H6172" t="str">
            <v>Filled</v>
          </cell>
          <cell r="I6172">
            <v>1840497</v>
          </cell>
          <cell r="J6172" t="str">
            <v>24601104</v>
          </cell>
          <cell r="K6172" t="str">
            <v>Store Manager I</v>
          </cell>
          <cell r="L6172" t="str">
            <v>Retail Store Manager 1</v>
          </cell>
          <cell r="M6172"/>
          <cell r="N6172" t="str">
            <v>Retail</v>
          </cell>
          <cell r="O6172" t="str">
            <v>1B</v>
          </cell>
          <cell r="P6172" t="str">
            <v>900 FRONT ST SPACE K-3 (999430)</v>
          </cell>
          <cell r="Q6172" t="str">
            <v>Lahaia</v>
          </cell>
          <cell r="R6172" t="str">
            <v>Hawaii</v>
          </cell>
          <cell r="S6172" t="str">
            <v>United States</v>
          </cell>
          <cell r="T6172" t="str">
            <v>MGT</v>
          </cell>
          <cell r="U6172" t="str">
            <v>INT</v>
          </cell>
          <cell r="V6172" t="str">
            <v>Mobility</v>
          </cell>
          <cell r="W6172" t="str">
            <v>MGT INT</v>
          </cell>
          <cell r="X6172" t="str">
            <v>Regular</v>
          </cell>
          <cell r="Y6172" t="str">
            <v>Full-time</v>
          </cell>
          <cell r="Z6172"/>
          <cell r="AA6172" t="str">
            <v>S</v>
          </cell>
          <cell r="AB6172" t="str">
            <v>New Position</v>
          </cell>
          <cell r="AC6172" t="str">
            <v>Not Applicable</v>
          </cell>
          <cell r="AD6172">
            <v>43350.731689814798</v>
          </cell>
          <cell r="AE6172">
            <v>43350.731886574104</v>
          </cell>
          <cell r="AF6172">
            <v>43416</v>
          </cell>
          <cell r="AG6172">
            <v>43353.843541666698</v>
          </cell>
          <cell r="AH6172">
            <v>43363.719375000001</v>
          </cell>
          <cell r="AI6172">
            <v>43363.857453703698</v>
          </cell>
          <cell r="AJ6172" t="str">
            <v>September</v>
          </cell>
          <cell r="AK6172" t="str">
            <v>Q3</v>
          </cell>
          <cell r="AL6172">
            <v>2018</v>
          </cell>
          <cell r="AM6172">
            <v>43374.5</v>
          </cell>
          <cell r="AN6172">
            <v>13</v>
          </cell>
          <cell r="AO6172">
            <v>13</v>
          </cell>
        </row>
        <row r="6173">
          <cell r="A6173" t="str">
            <v>ma881m</v>
          </cell>
          <cell r="C6173"/>
          <cell r="D6173"/>
          <cell r="E6173" t="str">
            <v>Not on LSU</v>
          </cell>
          <cell r="F6173" t="str">
            <v>No impact?  Not CWA03 req, Not on LSU = Non-CWA03 Emp Sel On Non-CWA03 Req</v>
          </cell>
          <cell r="G6173" t="str">
            <v>CareerPath</v>
          </cell>
          <cell r="H6173" t="str">
            <v>Filled</v>
          </cell>
          <cell r="I6173">
            <v>1840498</v>
          </cell>
          <cell r="J6173" t="str">
            <v>24601105</v>
          </cell>
          <cell r="K6173" t="str">
            <v>Store Manager III</v>
          </cell>
          <cell r="L6173" t="str">
            <v>Retail Store Manager 3</v>
          </cell>
          <cell r="M6173"/>
          <cell r="N6173" t="str">
            <v>Retail</v>
          </cell>
          <cell r="O6173" t="str">
            <v>1B</v>
          </cell>
          <cell r="P6173" t="str">
            <v>7525 166TH AVE NE STE D120 (WA0065)</v>
          </cell>
          <cell r="Q6173" t="str">
            <v>Redmond</v>
          </cell>
          <cell r="R6173" t="str">
            <v>Washington</v>
          </cell>
          <cell r="S6173" t="str">
            <v>United States</v>
          </cell>
          <cell r="T6173" t="str">
            <v>MGT</v>
          </cell>
          <cell r="U6173" t="str">
            <v>INT</v>
          </cell>
          <cell r="V6173" t="str">
            <v>Mobility</v>
          </cell>
          <cell r="W6173" t="str">
            <v>MGT INT</v>
          </cell>
          <cell r="X6173" t="str">
            <v>Regular</v>
          </cell>
          <cell r="Y6173" t="str">
            <v>Full-time</v>
          </cell>
          <cell r="Z6173"/>
          <cell r="AA6173" t="str">
            <v>S</v>
          </cell>
          <cell r="AB6173" t="str">
            <v>Replacement</v>
          </cell>
          <cell r="AC6173" t="str">
            <v>Not Applicable</v>
          </cell>
          <cell r="AD6173">
            <v>43354.639664351896</v>
          </cell>
          <cell r="AE6173">
            <v>43354.640868055598</v>
          </cell>
          <cell r="AF6173">
            <v>43416</v>
          </cell>
          <cell r="AG6173">
            <v>43369.508599537003</v>
          </cell>
          <cell r="AH6173">
            <v>43376.733935185199</v>
          </cell>
          <cell r="AI6173">
            <v>43376.753715277802</v>
          </cell>
          <cell r="AJ6173" t="str">
            <v>October</v>
          </cell>
          <cell r="AK6173" t="str">
            <v>Q4</v>
          </cell>
          <cell r="AL6173">
            <v>2018</v>
          </cell>
          <cell r="AM6173">
            <v>43389.375</v>
          </cell>
          <cell r="AN6173">
            <v>22</v>
          </cell>
          <cell r="AO6173">
            <v>22</v>
          </cell>
        </row>
        <row r="6174">
          <cell r="A6174" t="str">
            <v>ac013n</v>
          </cell>
          <cell r="C6174"/>
          <cell r="D6174"/>
          <cell r="E6174" t="str">
            <v>Not on LSU</v>
          </cell>
          <cell r="F6174" t="str">
            <v>No impact?  Not CWA03 req, Not on LSU = Non-CWA03 Emp Sel On Non-CWA03 Req</v>
          </cell>
          <cell r="G6174" t="str">
            <v>CareerPath</v>
          </cell>
          <cell r="H6174" t="str">
            <v>Filled</v>
          </cell>
          <cell r="I6174">
            <v>1840503</v>
          </cell>
          <cell r="J6174" t="str">
            <v>24601103</v>
          </cell>
          <cell r="K6174" t="str">
            <v>Assistant Manager, Store/Kiosk</v>
          </cell>
          <cell r="L6174" t="str">
            <v>Assistant Store Manager</v>
          </cell>
          <cell r="M6174"/>
          <cell r="N6174" t="str">
            <v>Retail</v>
          </cell>
          <cell r="O6174" t="str">
            <v>1A</v>
          </cell>
          <cell r="P6174" t="str">
            <v>2011 CAMINO DEL ESTE NORTH (CA0037)</v>
          </cell>
          <cell r="Q6174" t="str">
            <v>San Diego</v>
          </cell>
          <cell r="R6174" t="str">
            <v>California</v>
          </cell>
          <cell r="S6174" t="str">
            <v>United States</v>
          </cell>
          <cell r="T6174" t="str">
            <v>MGT</v>
          </cell>
          <cell r="U6174" t="str">
            <v>INT</v>
          </cell>
          <cell r="V6174" t="str">
            <v>Mobility</v>
          </cell>
          <cell r="W6174" t="str">
            <v>MGT INT</v>
          </cell>
          <cell r="X6174" t="str">
            <v>Regular</v>
          </cell>
          <cell r="Y6174" t="str">
            <v>Full-time</v>
          </cell>
          <cell r="Z6174"/>
          <cell r="AA6174" t="str">
            <v>S</v>
          </cell>
          <cell r="AB6174" t="str">
            <v>New Position</v>
          </cell>
          <cell r="AC6174" t="str">
            <v>Not Applicable</v>
          </cell>
          <cell r="AD6174">
            <v>43350.442731481497</v>
          </cell>
          <cell r="AE6174">
            <v>43350.443101851903</v>
          </cell>
          <cell r="AF6174">
            <v>43416</v>
          </cell>
          <cell r="AG6174">
            <v>43356.809062499997</v>
          </cell>
          <cell r="AH6174">
            <v>43368.547673611101</v>
          </cell>
          <cell r="AI6174">
            <v>43368.548518518503</v>
          </cell>
          <cell r="AJ6174" t="str">
            <v>September</v>
          </cell>
          <cell r="AK6174" t="str">
            <v>Q3</v>
          </cell>
          <cell r="AL6174">
            <v>2018</v>
          </cell>
          <cell r="AM6174">
            <v>43374.375</v>
          </cell>
          <cell r="AN6174">
            <v>18</v>
          </cell>
          <cell r="AO6174">
            <v>18</v>
          </cell>
        </row>
        <row r="6175">
          <cell r="A6175" t="str">
            <v>lv167g</v>
          </cell>
          <cell r="C6175"/>
          <cell r="D6175"/>
          <cell r="E6175" t="str">
            <v>Not on LSU</v>
          </cell>
          <cell r="F6175" t="str">
            <v>No impact?  Not CWA03 req, Not on LSU = Non-CWA03 Emp Sel On Non-CWA03 Req</v>
          </cell>
          <cell r="G6175" t="str">
            <v>CareerPath</v>
          </cell>
          <cell r="H6175" t="str">
            <v>Filled</v>
          </cell>
          <cell r="I6175">
            <v>1840504</v>
          </cell>
          <cell r="J6175" t="str">
            <v>16000025</v>
          </cell>
          <cell r="K6175" t="str">
            <v>Retail Sales Consultant [CWA-MOB]</v>
          </cell>
          <cell r="L6175" t="str">
            <v>Retail Sales Consultant</v>
          </cell>
          <cell r="M6175"/>
          <cell r="N6175" t="str">
            <v>Retail</v>
          </cell>
          <cell r="O6175" t="str">
            <v>0</v>
          </cell>
          <cell r="P6175" t="str">
            <v>2011 CAMINO DEL ESTE NORTH (CA0037)</v>
          </cell>
          <cell r="Q6175" t="str">
            <v>San Diego</v>
          </cell>
          <cell r="R6175" t="str">
            <v>California</v>
          </cell>
          <cell r="S6175" t="str">
            <v>United States</v>
          </cell>
          <cell r="T6175" t="str">
            <v>NMGT</v>
          </cell>
          <cell r="U6175" t="str">
            <v>EXT</v>
          </cell>
          <cell r="V6175" t="str">
            <v>Mobility</v>
          </cell>
          <cell r="W6175" t="str">
            <v>NMGT EXT</v>
          </cell>
          <cell r="X6175" t="str">
            <v>Regular</v>
          </cell>
          <cell r="Y6175" t="str">
            <v>Full-time</v>
          </cell>
          <cell r="Z6175" t="str">
            <v>CWA-MOB</v>
          </cell>
          <cell r="AA6175" t="str">
            <v>S</v>
          </cell>
          <cell r="AB6175" t="str">
            <v>New Position</v>
          </cell>
          <cell r="AC6175" t="str">
            <v>Not Applicable</v>
          </cell>
          <cell r="AD6175">
            <v>43350.446782407402</v>
          </cell>
          <cell r="AE6175">
            <v>43350.447719907403</v>
          </cell>
          <cell r="AF6175">
            <v>43416</v>
          </cell>
          <cell r="AG6175">
            <v>43353.5615972222</v>
          </cell>
          <cell r="AH6175">
            <v>43357.962256944404</v>
          </cell>
          <cell r="AI6175">
            <v>43370.838969907403</v>
          </cell>
          <cell r="AJ6175" t="str">
            <v>September</v>
          </cell>
          <cell r="AK6175" t="str">
            <v>Q3</v>
          </cell>
          <cell r="AL6175">
            <v>2018</v>
          </cell>
          <cell r="AM6175">
            <v>43378.375</v>
          </cell>
          <cell r="AN6175">
            <v>7</v>
          </cell>
          <cell r="AO6175">
            <v>20</v>
          </cell>
        </row>
        <row r="6176">
          <cell r="A6176" t="str">
            <v>iw5434</v>
          </cell>
          <cell r="C6176"/>
          <cell r="D6176"/>
          <cell r="E6176" t="str">
            <v>Not on LSU</v>
          </cell>
          <cell r="F6176" t="str">
            <v>No impact?  Not CWA03 req, Not on LSU = Non-CWA03 Emp Sel On Non-CWA03 Req</v>
          </cell>
          <cell r="G6176" t="str">
            <v>CareerPath</v>
          </cell>
          <cell r="H6176" t="str">
            <v>Filled</v>
          </cell>
          <cell r="I6176">
            <v>1840505</v>
          </cell>
          <cell r="J6176" t="str">
            <v>16000025</v>
          </cell>
          <cell r="K6176" t="str">
            <v>Retail Sales Consultant [CWA-MOB]</v>
          </cell>
          <cell r="L6176" t="str">
            <v>Retail Sales Consultant</v>
          </cell>
          <cell r="M6176"/>
          <cell r="N6176" t="str">
            <v>Retail</v>
          </cell>
          <cell r="O6176" t="str">
            <v>0</v>
          </cell>
          <cell r="P6176" t="str">
            <v>2011 CAMINO DEL ESTE NORTH (CA0037)</v>
          </cell>
          <cell r="Q6176" t="str">
            <v>San Diego</v>
          </cell>
          <cell r="R6176" t="str">
            <v>California</v>
          </cell>
          <cell r="S6176" t="str">
            <v>United States</v>
          </cell>
          <cell r="T6176" t="str">
            <v>NMGT</v>
          </cell>
          <cell r="U6176" t="str">
            <v>EXT</v>
          </cell>
          <cell r="V6176" t="str">
            <v>Mobility</v>
          </cell>
          <cell r="W6176" t="str">
            <v>NMGT EXT</v>
          </cell>
          <cell r="X6176" t="str">
            <v>Regular</v>
          </cell>
          <cell r="Y6176" t="str">
            <v>Full-time</v>
          </cell>
          <cell r="Z6176" t="str">
            <v>CWA-MOB</v>
          </cell>
          <cell r="AA6176" t="str">
            <v>S</v>
          </cell>
          <cell r="AB6176" t="str">
            <v>New Position</v>
          </cell>
          <cell r="AC6176" t="str">
            <v>Not Applicable</v>
          </cell>
          <cell r="AD6176">
            <v>43350.449745370403</v>
          </cell>
          <cell r="AE6176">
            <v>43350.450624999998</v>
          </cell>
          <cell r="AF6176">
            <v>43416</v>
          </cell>
          <cell r="AG6176">
            <v>43354.511805555601</v>
          </cell>
          <cell r="AH6176">
            <v>43360.847407407397</v>
          </cell>
          <cell r="AI6176">
            <v>43370.8446064815</v>
          </cell>
          <cell r="AJ6176" t="str">
            <v>September</v>
          </cell>
          <cell r="AK6176" t="str">
            <v>Q3</v>
          </cell>
          <cell r="AL6176">
            <v>2018</v>
          </cell>
          <cell r="AM6176">
            <v>43378.375</v>
          </cell>
          <cell r="AN6176">
            <v>10</v>
          </cell>
          <cell r="AO6176">
            <v>20</v>
          </cell>
        </row>
        <row r="6177">
          <cell r="A6177" t="str">
            <v>*No UID</v>
          </cell>
          <cell r="C6177"/>
          <cell r="D6177"/>
          <cell r="E6177"/>
          <cell r="F6177"/>
          <cell r="G6177" t="str">
            <v>CareerPath</v>
          </cell>
          <cell r="H6177" t="str">
            <v>Filled</v>
          </cell>
          <cell r="I6177">
            <v>1840506</v>
          </cell>
          <cell r="J6177" t="str">
            <v>16000025</v>
          </cell>
          <cell r="K6177" t="str">
            <v>Retail Sales Consultant [CWA-MOB]</v>
          </cell>
          <cell r="L6177" t="str">
            <v>Bilingual Spanish Retail Sales Consultant</v>
          </cell>
          <cell r="M6177"/>
          <cell r="N6177" t="str">
            <v>Retail</v>
          </cell>
          <cell r="O6177" t="str">
            <v>0</v>
          </cell>
          <cell r="P6177" t="str">
            <v>2011 CAMINO DEL ESTE NORTH (CA0037)</v>
          </cell>
          <cell r="Q6177" t="str">
            <v>San Diego</v>
          </cell>
          <cell r="R6177" t="str">
            <v>California</v>
          </cell>
          <cell r="S6177" t="str">
            <v>United States</v>
          </cell>
          <cell r="T6177" t="str">
            <v>NMGT</v>
          </cell>
          <cell r="U6177" t="str">
            <v>EXT</v>
          </cell>
          <cell r="V6177" t="str">
            <v>Mobility</v>
          </cell>
          <cell r="W6177" t="str">
            <v>NMGT EXT</v>
          </cell>
          <cell r="X6177" t="str">
            <v>Regular</v>
          </cell>
          <cell r="Y6177" t="str">
            <v>Full-time</v>
          </cell>
          <cell r="Z6177" t="str">
            <v>CWA-MOB</v>
          </cell>
          <cell r="AA6177" t="str">
            <v>S</v>
          </cell>
          <cell r="AB6177" t="str">
            <v>New Position</v>
          </cell>
          <cell r="AC6177" t="str">
            <v>Not Applicable</v>
          </cell>
          <cell r="AD6177">
            <v>43350.455324074101</v>
          </cell>
          <cell r="AE6177">
            <v>43350.4561805556</v>
          </cell>
          <cell r="AF6177">
            <v>43416</v>
          </cell>
          <cell r="AG6177">
            <v>43354.515914351898</v>
          </cell>
          <cell r="AH6177">
            <v>43357.702789351897</v>
          </cell>
          <cell r="AI6177">
            <v>43367.634502314802</v>
          </cell>
          <cell r="AJ6177" t="str">
            <v>September</v>
          </cell>
          <cell r="AK6177" t="str">
            <v>Q3</v>
          </cell>
          <cell r="AL6177">
            <v>2018</v>
          </cell>
          <cell r="AM6177">
            <v>43385.375</v>
          </cell>
          <cell r="AN6177">
            <v>7</v>
          </cell>
          <cell r="AO6177">
            <v>17</v>
          </cell>
        </row>
        <row r="6178">
          <cell r="A6178" t="str">
            <v>*No UID</v>
          </cell>
          <cell r="C6178"/>
          <cell r="D6178"/>
          <cell r="E6178"/>
          <cell r="F6178"/>
          <cell r="G6178" t="str">
            <v>CareerPath</v>
          </cell>
          <cell r="H6178" t="str">
            <v>Filled</v>
          </cell>
          <cell r="I6178">
            <v>1840507</v>
          </cell>
          <cell r="J6178" t="str">
            <v>16000025</v>
          </cell>
          <cell r="K6178" t="str">
            <v>Retail Sales Consultant [CWA-MOB]</v>
          </cell>
          <cell r="L6178" t="str">
            <v>Retail Sales Consultant</v>
          </cell>
          <cell r="M6178"/>
          <cell r="N6178" t="str">
            <v>Retail</v>
          </cell>
          <cell r="O6178" t="str">
            <v>0</v>
          </cell>
          <cell r="P6178" t="str">
            <v>2011 CAMINO DEL ESTE NORTH (CA0037)</v>
          </cell>
          <cell r="Q6178" t="str">
            <v>San Diego</v>
          </cell>
          <cell r="R6178" t="str">
            <v>California</v>
          </cell>
          <cell r="S6178" t="str">
            <v>United States</v>
          </cell>
          <cell r="T6178" t="str">
            <v>NMGT</v>
          </cell>
          <cell r="U6178" t="str">
            <v>EXT</v>
          </cell>
          <cell r="V6178" t="str">
            <v>Mobility</v>
          </cell>
          <cell r="W6178" t="str">
            <v>NMGT EXT</v>
          </cell>
          <cell r="X6178" t="str">
            <v>Regular</v>
          </cell>
          <cell r="Y6178" t="str">
            <v>Full-time</v>
          </cell>
          <cell r="Z6178" t="str">
            <v>CWA-MOB</v>
          </cell>
          <cell r="AA6178" t="str">
            <v>S</v>
          </cell>
          <cell r="AB6178" t="str">
            <v>New Position</v>
          </cell>
          <cell r="AC6178" t="str">
            <v>Not Applicable</v>
          </cell>
          <cell r="AD6178">
            <v>43350.458159722199</v>
          </cell>
          <cell r="AE6178">
            <v>43350.459039351903</v>
          </cell>
          <cell r="AF6178">
            <v>43416</v>
          </cell>
          <cell r="AG6178">
            <v>43354.528472222199</v>
          </cell>
          <cell r="AH6178">
            <v>43356.817210648202</v>
          </cell>
          <cell r="AI6178">
            <v>43367.637384259302</v>
          </cell>
          <cell r="AJ6178" t="str">
            <v>September</v>
          </cell>
          <cell r="AK6178" t="str">
            <v>Q3</v>
          </cell>
          <cell r="AL6178">
            <v>2018</v>
          </cell>
          <cell r="AM6178">
            <v>43385.375</v>
          </cell>
          <cell r="AN6178">
            <v>6</v>
          </cell>
          <cell r="AO6178">
            <v>17</v>
          </cell>
        </row>
        <row r="6179">
          <cell r="A6179" t="str">
            <v>*No UID</v>
          </cell>
          <cell r="C6179"/>
          <cell r="D6179"/>
          <cell r="E6179"/>
          <cell r="F6179"/>
          <cell r="G6179" t="str">
            <v>CareerPath</v>
          </cell>
          <cell r="H6179" t="str">
            <v>Filled</v>
          </cell>
          <cell r="I6179">
            <v>1840513</v>
          </cell>
          <cell r="J6179" t="str">
            <v>30691202</v>
          </cell>
          <cell r="K6179" t="str">
            <v>Lead Product Marketing Manager</v>
          </cell>
          <cell r="L6179" t="str">
            <v>Digital Product Manager</v>
          </cell>
          <cell r="M6179"/>
          <cell r="N6179" t="str">
            <v>Marketing/PR</v>
          </cell>
          <cell r="O6179" t="str">
            <v>2</v>
          </cell>
          <cell r="P6179"/>
          <cell r="Q6179" t="str">
            <v>Dallas</v>
          </cell>
          <cell r="R6179" t="str">
            <v>Texas</v>
          </cell>
          <cell r="S6179" t="str">
            <v>United States</v>
          </cell>
          <cell r="T6179" t="str">
            <v>MGT</v>
          </cell>
          <cell r="U6179" t="str">
            <v>EXT</v>
          </cell>
          <cell r="V6179" t="str">
            <v>Wireline</v>
          </cell>
          <cell r="W6179" t="str">
            <v>MGT EXT</v>
          </cell>
          <cell r="X6179" t="str">
            <v>Regular</v>
          </cell>
          <cell r="Y6179" t="str">
            <v>Full-time</v>
          </cell>
          <cell r="Z6179"/>
          <cell r="AA6179" t="str">
            <v>NS</v>
          </cell>
          <cell r="AB6179" t="str">
            <v>New Position</v>
          </cell>
          <cell r="AC6179" t="str">
            <v>Not Applicable</v>
          </cell>
          <cell r="AD6179">
            <v>43350.369733796302</v>
          </cell>
          <cell r="AE6179">
            <v>43350.372604166703</v>
          </cell>
          <cell r="AF6179">
            <v>43435</v>
          </cell>
          <cell r="AG6179">
            <v>43353.998078703698</v>
          </cell>
          <cell r="AH6179">
            <v>43372.613449074102</v>
          </cell>
          <cell r="AI6179">
            <v>43382.604745370401</v>
          </cell>
          <cell r="AJ6179" t="str">
            <v>October</v>
          </cell>
          <cell r="AK6179" t="str">
            <v>Q4</v>
          </cell>
          <cell r="AL6179">
            <v>2018</v>
          </cell>
          <cell r="AM6179">
            <v>43388.333333333299</v>
          </cell>
          <cell r="AN6179">
            <v>22</v>
          </cell>
          <cell r="AO6179">
            <v>32</v>
          </cell>
        </row>
        <row r="6180">
          <cell r="A6180" t="str">
            <v>am653q</v>
          </cell>
          <cell r="C6180"/>
          <cell r="D6180"/>
          <cell r="E6180" t="str">
            <v>Not on LSU</v>
          </cell>
          <cell r="F6180" t="str">
            <v>No impact?  Not CWA03 req, Not on LSU = Non-CWA03 Emp Sel On Non-CWA03 Req</v>
          </cell>
          <cell r="G6180" t="str">
            <v>CareerPath</v>
          </cell>
          <cell r="H6180" t="str">
            <v>Filled</v>
          </cell>
          <cell r="I6180">
            <v>1840513</v>
          </cell>
          <cell r="J6180" t="str">
            <v>30691202</v>
          </cell>
          <cell r="K6180" t="str">
            <v>Lead Product Marketing Manager</v>
          </cell>
          <cell r="L6180" t="str">
            <v>Digital Product Manager</v>
          </cell>
          <cell r="M6180"/>
          <cell r="N6180" t="str">
            <v>Marketing/PR</v>
          </cell>
          <cell r="O6180" t="str">
            <v>2</v>
          </cell>
          <cell r="P6180"/>
          <cell r="Q6180" t="str">
            <v>Dallas</v>
          </cell>
          <cell r="R6180" t="str">
            <v>Texas</v>
          </cell>
          <cell r="S6180" t="str">
            <v>United States</v>
          </cell>
          <cell r="T6180" t="str">
            <v>MGT</v>
          </cell>
          <cell r="U6180" t="str">
            <v>INT</v>
          </cell>
          <cell r="V6180" t="str">
            <v>Wireline</v>
          </cell>
          <cell r="W6180" t="str">
            <v>MGT INT</v>
          </cell>
          <cell r="X6180" t="str">
            <v>Regular</v>
          </cell>
          <cell r="Y6180" t="str">
            <v>Full-time</v>
          </cell>
          <cell r="Z6180"/>
          <cell r="AA6180" t="str">
            <v>NS</v>
          </cell>
          <cell r="AB6180" t="str">
            <v>New Position</v>
          </cell>
          <cell r="AC6180" t="str">
            <v>Not Applicable</v>
          </cell>
          <cell r="AD6180">
            <v>43350.369733796302</v>
          </cell>
          <cell r="AE6180">
            <v>43350.372604166703</v>
          </cell>
          <cell r="AF6180">
            <v>43435</v>
          </cell>
          <cell r="AG6180">
            <v>43356.705335648097</v>
          </cell>
          <cell r="AH6180">
            <v>43364.663993055598</v>
          </cell>
          <cell r="AI6180">
            <v>43364.8584722222</v>
          </cell>
          <cell r="AJ6180" t="str">
            <v>September</v>
          </cell>
          <cell r="AK6180" t="str">
            <v>Q3</v>
          </cell>
          <cell r="AL6180">
            <v>2018</v>
          </cell>
          <cell r="AM6180">
            <v>43389.375</v>
          </cell>
          <cell r="AN6180">
            <v>14</v>
          </cell>
          <cell r="AO6180">
            <v>14</v>
          </cell>
        </row>
        <row r="6181">
          <cell r="A6181" t="str">
            <v>rd8262</v>
          </cell>
          <cell r="C6181"/>
          <cell r="D6181"/>
          <cell r="E6181" t="str">
            <v>Not on LSU</v>
          </cell>
          <cell r="F6181" t="str">
            <v>No impact?  Not CWA03 req, Not on LSU = Non-CWA03 Emp Sel On Non-CWA03 Req</v>
          </cell>
          <cell r="G6181" t="str">
            <v>CareerPath</v>
          </cell>
          <cell r="H6181" t="str">
            <v>Filled</v>
          </cell>
          <cell r="I6181">
            <v>1840517</v>
          </cell>
          <cell r="J6181" t="str">
            <v>24312529</v>
          </cell>
          <cell r="K6181" t="str">
            <v>Sales Executive S1 Acquisition*</v>
          </cell>
          <cell r="L6181" t="str">
            <v>Sales Executive S1 Acquisition*</v>
          </cell>
          <cell r="M6181"/>
          <cell r="N6181" t="str">
            <v>Business Sales Solutions</v>
          </cell>
          <cell r="O6181" t="str">
            <v>1B</v>
          </cell>
          <cell r="P6181"/>
          <cell r="Q6181" t="str">
            <v>Southfield</v>
          </cell>
          <cell r="R6181" t="str">
            <v>Michigan</v>
          </cell>
          <cell r="S6181" t="str">
            <v>United States</v>
          </cell>
          <cell r="T6181" t="str">
            <v>MGT</v>
          </cell>
          <cell r="U6181" t="str">
            <v>INT</v>
          </cell>
          <cell r="V6181" t="str">
            <v>Wireline</v>
          </cell>
          <cell r="W6181" t="str">
            <v>MGT INT</v>
          </cell>
          <cell r="X6181" t="str">
            <v>Regular</v>
          </cell>
          <cell r="Y6181" t="str">
            <v>Full-time</v>
          </cell>
          <cell r="Z6181"/>
          <cell r="AA6181" t="str">
            <v>S</v>
          </cell>
          <cell r="AB6181" t="str">
            <v>Replacement</v>
          </cell>
          <cell r="AC6181" t="str">
            <v>Not Applicable</v>
          </cell>
          <cell r="AD6181">
            <v>43350.432847222197</v>
          </cell>
          <cell r="AE6181">
            <v>43350.433136574102</v>
          </cell>
          <cell r="AF6181">
            <v>43435</v>
          </cell>
          <cell r="AG6181">
            <v>43352.925706018497</v>
          </cell>
          <cell r="AH6181">
            <v>43360.833668981497</v>
          </cell>
          <cell r="AI6181">
            <v>43361.739629629599</v>
          </cell>
          <cell r="AJ6181" t="str">
            <v>September</v>
          </cell>
          <cell r="AK6181" t="str">
            <v>Q3</v>
          </cell>
          <cell r="AL6181">
            <v>2018</v>
          </cell>
          <cell r="AM6181">
            <v>43374.375</v>
          </cell>
          <cell r="AN6181">
            <v>10</v>
          </cell>
          <cell r="AO6181">
            <v>11</v>
          </cell>
        </row>
        <row r="6182">
          <cell r="A6182" t="str">
            <v>ka814g</v>
          </cell>
          <cell r="C6182"/>
          <cell r="D6182"/>
          <cell r="E6182" t="str">
            <v>Not on LSU</v>
          </cell>
          <cell r="F6182" t="str">
            <v>No impact?  Not CWA03 req, Not on LSU = Non-CWA03 Emp Sel On Non-CWA03 Req</v>
          </cell>
          <cell r="G6182" t="str">
            <v>CareerPath</v>
          </cell>
          <cell r="H6182" t="str">
            <v>Filled</v>
          </cell>
          <cell r="I6182">
            <v>1840519</v>
          </cell>
          <cell r="J6182" t="str">
            <v>24312500</v>
          </cell>
          <cell r="K6182" t="str">
            <v>Sales Executive S1 Small Business Retail*</v>
          </cell>
          <cell r="L6182" t="str">
            <v>Sales Executive S1 Small Bus Retail*</v>
          </cell>
          <cell r="M6182"/>
          <cell r="N6182" t="str">
            <v>Business Sales Solutions</v>
          </cell>
          <cell r="O6182" t="str">
            <v>1B</v>
          </cell>
          <cell r="P6182"/>
          <cell r="Q6182" t="str">
            <v>Southfield</v>
          </cell>
          <cell r="R6182" t="str">
            <v>Michigan</v>
          </cell>
          <cell r="S6182" t="str">
            <v>United States</v>
          </cell>
          <cell r="T6182" t="str">
            <v>MGT</v>
          </cell>
          <cell r="U6182" t="str">
            <v>INT</v>
          </cell>
          <cell r="V6182" t="str">
            <v>Wireline</v>
          </cell>
          <cell r="W6182" t="str">
            <v>MGT INT</v>
          </cell>
          <cell r="X6182" t="str">
            <v>Regular</v>
          </cell>
          <cell r="Y6182" t="str">
            <v>Full-time</v>
          </cell>
          <cell r="Z6182"/>
          <cell r="AA6182" t="str">
            <v>S</v>
          </cell>
          <cell r="AB6182" t="str">
            <v>Replacement</v>
          </cell>
          <cell r="AC6182" t="str">
            <v>Not Applicable</v>
          </cell>
          <cell r="AD6182">
            <v>43350.657627314802</v>
          </cell>
          <cell r="AE6182">
            <v>43350.657974537004</v>
          </cell>
          <cell r="AF6182">
            <v>43435</v>
          </cell>
          <cell r="AG6182">
            <v>43360.609583333302</v>
          </cell>
          <cell r="AH6182">
            <v>43367.8055439815</v>
          </cell>
          <cell r="AI6182">
            <v>43374.4837037037</v>
          </cell>
          <cell r="AJ6182" t="str">
            <v>October</v>
          </cell>
          <cell r="AK6182" t="str">
            <v>Q4</v>
          </cell>
          <cell r="AL6182">
            <v>2018</v>
          </cell>
          <cell r="AM6182">
            <v>43374.375</v>
          </cell>
          <cell r="AN6182">
            <v>17</v>
          </cell>
          <cell r="AO6182">
            <v>24</v>
          </cell>
        </row>
        <row r="6183">
          <cell r="A6183" t="str">
            <v>tg6535</v>
          </cell>
          <cell r="C6183"/>
          <cell r="D6183"/>
          <cell r="E6183" t="str">
            <v>Not on LSU</v>
          </cell>
          <cell r="F6183" t="str">
            <v>No impact?  Not CWA03 req, Not on LSU = Non-CWA03 Emp Sel On Non-CWA03 Req</v>
          </cell>
          <cell r="G6183" t="str">
            <v>CareerPath</v>
          </cell>
          <cell r="H6183" t="str">
            <v>Filled</v>
          </cell>
          <cell r="I6183">
            <v>1840532</v>
          </cell>
          <cell r="J6183" t="str">
            <v>49092604</v>
          </cell>
          <cell r="K6183" t="str">
            <v>Senior-Data Analysis</v>
          </cell>
          <cell r="L6183" t="str">
            <v>Senior Data Analysis</v>
          </cell>
          <cell r="M6183" t="str">
            <v>Yes</v>
          </cell>
          <cell r="N6183" t="str">
            <v>IT/Engineering/Technology</v>
          </cell>
          <cell r="O6183" t="str">
            <v>2</v>
          </cell>
          <cell r="P6183"/>
          <cell r="Q6183" t="str">
            <v>Dallas</v>
          </cell>
          <cell r="R6183" t="str">
            <v>Texas</v>
          </cell>
          <cell r="S6183" t="str">
            <v>United States</v>
          </cell>
          <cell r="T6183" t="str">
            <v>MGT</v>
          </cell>
          <cell r="U6183" t="str">
            <v>INT</v>
          </cell>
          <cell r="V6183" t="str">
            <v>Wireline</v>
          </cell>
          <cell r="W6183" t="str">
            <v>MGT INT</v>
          </cell>
          <cell r="X6183" t="str">
            <v>Regular</v>
          </cell>
          <cell r="Y6183" t="str">
            <v>Full-time</v>
          </cell>
          <cell r="Z6183"/>
          <cell r="AA6183" t="str">
            <v>NS</v>
          </cell>
          <cell r="AB6183" t="str">
            <v>Replacement</v>
          </cell>
          <cell r="AC6183" t="str">
            <v>DIG</v>
          </cell>
          <cell r="AD6183">
            <v>43350.471145833297</v>
          </cell>
          <cell r="AF6183">
            <v>43359</v>
          </cell>
          <cell r="AG6183">
            <v>43350.472673611097</v>
          </cell>
          <cell r="AH6183">
            <v>43350.481979166703</v>
          </cell>
          <cell r="AI6183">
            <v>43353.522708333301</v>
          </cell>
          <cell r="AJ6183" t="str">
            <v>September</v>
          </cell>
          <cell r="AK6183" t="str">
            <v>Q3</v>
          </cell>
          <cell r="AL6183">
            <v>2018</v>
          </cell>
          <cell r="AM6183">
            <v>43359.333333333299</v>
          </cell>
          <cell r="AN6183">
            <v>0</v>
          </cell>
          <cell r="AO6183">
            <v>3</v>
          </cell>
        </row>
        <row r="6184">
          <cell r="A6184" t="str">
            <v>*No UID</v>
          </cell>
          <cell r="C6184"/>
          <cell r="D6184"/>
          <cell r="E6184"/>
          <cell r="F6184"/>
          <cell r="G6184" t="str">
            <v>CareerPath</v>
          </cell>
          <cell r="H6184" t="str">
            <v>Filled</v>
          </cell>
          <cell r="I6184">
            <v>1840537</v>
          </cell>
          <cell r="J6184" t="str">
            <v>24312002</v>
          </cell>
          <cell r="K6184" t="str">
            <v>Sales Executive 2 Fiber</v>
          </cell>
          <cell r="L6184" t="str">
            <v>Sales Executive 2 Fiber</v>
          </cell>
          <cell r="M6184"/>
          <cell r="N6184" t="str">
            <v>Business Sales Solutions</v>
          </cell>
          <cell r="O6184" t="str">
            <v>2</v>
          </cell>
          <cell r="P6184"/>
          <cell r="Q6184" t="str">
            <v>Houston</v>
          </cell>
          <cell r="R6184" t="str">
            <v>Texas</v>
          </cell>
          <cell r="S6184" t="str">
            <v>United States</v>
          </cell>
          <cell r="T6184" t="str">
            <v>MGT</v>
          </cell>
          <cell r="U6184" t="str">
            <v>EXT</v>
          </cell>
          <cell r="V6184" t="str">
            <v>Wireline</v>
          </cell>
          <cell r="W6184" t="str">
            <v>MGT EXT</v>
          </cell>
          <cell r="X6184" t="str">
            <v>Regular</v>
          </cell>
          <cell r="Y6184" t="str">
            <v>Full-time</v>
          </cell>
          <cell r="Z6184"/>
          <cell r="AA6184" t="str">
            <v>S</v>
          </cell>
          <cell r="AB6184" t="str">
            <v>Replacement</v>
          </cell>
          <cell r="AC6184" t="str">
            <v>BAU Fiber</v>
          </cell>
          <cell r="AD6184">
            <v>43350.725451388898</v>
          </cell>
          <cell r="AE6184">
            <v>43350.725810185198</v>
          </cell>
          <cell r="AF6184">
            <v>43435</v>
          </cell>
          <cell r="AG6184">
            <v>43353.664594907401</v>
          </cell>
          <cell r="AH6184">
            <v>43364.699976851902</v>
          </cell>
          <cell r="AI6184">
            <v>43371.507303240702</v>
          </cell>
          <cell r="AJ6184" t="str">
            <v>September</v>
          </cell>
          <cell r="AK6184" t="str">
            <v>Q3</v>
          </cell>
          <cell r="AL6184">
            <v>2018</v>
          </cell>
          <cell r="AM6184">
            <v>43374.375</v>
          </cell>
          <cell r="AN6184">
            <v>14</v>
          </cell>
          <cell r="AO6184">
            <v>21</v>
          </cell>
        </row>
        <row r="6185">
          <cell r="A6185" t="str">
            <v>cg5078</v>
          </cell>
          <cell r="C6185"/>
          <cell r="D6185"/>
          <cell r="E6185" t="str">
            <v>Not on LSU</v>
          </cell>
          <cell r="F6185" t="str">
            <v>No impact?  Not CWA03 req, Not on LSU = Non-CWA03 Emp Sel On Non-CWA03 Req</v>
          </cell>
          <cell r="G6185" t="str">
            <v>CareerPath</v>
          </cell>
          <cell r="H6185" t="str">
            <v>Filled</v>
          </cell>
          <cell r="I6185">
            <v>1840565</v>
          </cell>
          <cell r="J6185" t="str">
            <v>24502001</v>
          </cell>
          <cell r="K6185" t="str">
            <v>Integrated Solutions Consultant</v>
          </cell>
          <cell r="L6185" t="str">
            <v>In Home Sales Expert</v>
          </cell>
          <cell r="M6185" t="str">
            <v>Yes</v>
          </cell>
          <cell r="N6185" t="str">
            <v>Consumer Sales</v>
          </cell>
          <cell r="O6185" t="str">
            <v>1A</v>
          </cell>
          <cell r="P6185" t="str">
            <v>3210 LAKE EMMA RD (IHX460)</v>
          </cell>
          <cell r="Q6185" t="str">
            <v>Lake Mary</v>
          </cell>
          <cell r="R6185" t="str">
            <v>Florida</v>
          </cell>
          <cell r="S6185" t="str">
            <v>United States</v>
          </cell>
          <cell r="T6185" t="str">
            <v>MGT</v>
          </cell>
          <cell r="U6185" t="str">
            <v>INT</v>
          </cell>
          <cell r="V6185" t="str">
            <v>Mobility</v>
          </cell>
          <cell r="W6185" t="str">
            <v>MGT INT</v>
          </cell>
          <cell r="X6185" t="str">
            <v>Regular</v>
          </cell>
          <cell r="Y6185" t="str">
            <v>Full-time</v>
          </cell>
          <cell r="Z6185"/>
          <cell r="AA6185" t="str">
            <v>S</v>
          </cell>
          <cell r="AB6185" t="str">
            <v>New Position</v>
          </cell>
          <cell r="AC6185" t="str">
            <v>Not Applicable</v>
          </cell>
          <cell r="AD6185">
            <v>43350.607013888897</v>
          </cell>
          <cell r="AE6185">
            <v>43350.607407407399</v>
          </cell>
          <cell r="AF6185">
            <v>43465</v>
          </cell>
          <cell r="AG6185">
            <v>43357.873553240701</v>
          </cell>
          <cell r="AH6185">
            <v>43378.614930555603</v>
          </cell>
          <cell r="AI6185">
            <v>43381.601388888899</v>
          </cell>
          <cell r="AJ6185" t="str">
            <v>October</v>
          </cell>
          <cell r="AK6185" t="str">
            <v>Q4</v>
          </cell>
          <cell r="AL6185">
            <v>2018</v>
          </cell>
          <cell r="AM6185">
            <v>43405.375</v>
          </cell>
          <cell r="AN6185">
            <v>28</v>
          </cell>
          <cell r="AO6185">
            <v>31</v>
          </cell>
        </row>
        <row r="6186">
          <cell r="A6186" t="str">
            <v>sm274f</v>
          </cell>
          <cell r="C6186"/>
          <cell r="D6186"/>
          <cell r="E6186" t="str">
            <v>Not on LSU</v>
          </cell>
          <cell r="F6186" t="str">
            <v>No impact?  Not CWA03 req, Not on LSU = Non-CWA03 Emp Sel On Non-CWA03 Req</v>
          </cell>
          <cell r="G6186" t="str">
            <v>CareerPath</v>
          </cell>
          <cell r="H6186" t="str">
            <v>Filled</v>
          </cell>
          <cell r="I6186">
            <v>1840574</v>
          </cell>
          <cell r="J6186" t="str">
            <v>30691201</v>
          </cell>
          <cell r="K6186" t="str">
            <v>Senior Product Marketing Manager</v>
          </cell>
          <cell r="L6186" t="str">
            <v>Sr Product Marketing Mgr</v>
          </cell>
          <cell r="M6186"/>
          <cell r="N6186" t="str">
            <v>Marketing/PR</v>
          </cell>
          <cell r="O6186" t="str">
            <v>2</v>
          </cell>
          <cell r="P6186"/>
          <cell r="Q6186" t="str">
            <v>Dallas</v>
          </cell>
          <cell r="R6186" t="str">
            <v>Texas</v>
          </cell>
          <cell r="S6186" t="str">
            <v>United States</v>
          </cell>
          <cell r="T6186" t="str">
            <v>MGT</v>
          </cell>
          <cell r="U6186" t="str">
            <v>EXT</v>
          </cell>
          <cell r="V6186" t="str">
            <v>Wireline</v>
          </cell>
          <cell r="W6186" t="str">
            <v>MGT EXT</v>
          </cell>
          <cell r="X6186" t="str">
            <v>Regular</v>
          </cell>
          <cell r="Y6186" t="str">
            <v>Full-time</v>
          </cell>
          <cell r="Z6186"/>
          <cell r="AA6186" t="str">
            <v>NS</v>
          </cell>
          <cell r="AB6186" t="str">
            <v>New Position</v>
          </cell>
          <cell r="AC6186" t="str">
            <v>Not Applicable</v>
          </cell>
          <cell r="AD6186">
            <v>43350.580925925897</v>
          </cell>
          <cell r="AE6186">
            <v>43350.581203703703</v>
          </cell>
          <cell r="AF6186">
            <v>43405</v>
          </cell>
          <cell r="AG6186">
            <v>43350.5917708333</v>
          </cell>
          <cell r="AH6186">
            <v>43361.387743055602</v>
          </cell>
          <cell r="AI6186">
            <v>43367.652743055602</v>
          </cell>
          <cell r="AJ6186" t="str">
            <v>September</v>
          </cell>
          <cell r="AK6186" t="str">
            <v>Q3</v>
          </cell>
          <cell r="AL6186">
            <v>2018</v>
          </cell>
          <cell r="AM6186">
            <v>43374.333333333299</v>
          </cell>
          <cell r="AN6186">
            <v>11</v>
          </cell>
          <cell r="AO6186">
            <v>17</v>
          </cell>
        </row>
        <row r="6187">
          <cell r="A6187" t="str">
            <v>ct131b</v>
          </cell>
          <cell r="C6187"/>
          <cell r="D6187"/>
          <cell r="E6187" t="str">
            <v>Not on LSU</v>
          </cell>
          <cell r="F6187" t="str">
            <v>No impact?  Not CWA03 req, Not on LSU = Non-CWA03 Emp Sel On Non-CWA03 Req</v>
          </cell>
          <cell r="G6187" t="str">
            <v>CareerPath</v>
          </cell>
          <cell r="H6187" t="str">
            <v>Filled</v>
          </cell>
          <cell r="I6187">
            <v>1840584</v>
          </cell>
          <cell r="J6187" t="str">
            <v>24601108</v>
          </cell>
          <cell r="K6187" t="str">
            <v>Area Retail Sales Manager</v>
          </cell>
          <cell r="L6187" t="str">
            <v>Area Retail Sales Manager - Mount Laurel, NJ</v>
          </cell>
          <cell r="M6187"/>
          <cell r="N6187" t="str">
            <v>Retail</v>
          </cell>
          <cell r="O6187" t="str">
            <v>2</v>
          </cell>
          <cell r="P6187" t="str">
            <v>1400 NIXON DR. (NJ0016)</v>
          </cell>
          <cell r="Q6187" t="str">
            <v>Mount Laurel</v>
          </cell>
          <cell r="R6187" t="str">
            <v>New Jersey</v>
          </cell>
          <cell r="S6187" t="str">
            <v>United States</v>
          </cell>
          <cell r="T6187" t="str">
            <v>MGT</v>
          </cell>
          <cell r="U6187" t="str">
            <v>INT</v>
          </cell>
          <cell r="V6187" t="str">
            <v>Mobility</v>
          </cell>
          <cell r="W6187" t="str">
            <v>MGT INT</v>
          </cell>
          <cell r="X6187" t="str">
            <v>Regular</v>
          </cell>
          <cell r="Y6187" t="str">
            <v>Full-time</v>
          </cell>
          <cell r="Z6187"/>
          <cell r="AA6187" t="str">
            <v>S</v>
          </cell>
          <cell r="AB6187" t="str">
            <v>Replacement</v>
          </cell>
          <cell r="AC6187" t="str">
            <v>Not Applicable</v>
          </cell>
          <cell r="AD6187">
            <v>43355.438368055598</v>
          </cell>
          <cell r="AE6187">
            <v>43355.438587962999</v>
          </cell>
          <cell r="AF6187">
            <v>43374</v>
          </cell>
          <cell r="AG6187">
            <v>43364.910763888904</v>
          </cell>
          <cell r="AH6187">
            <v>43378.655520833301</v>
          </cell>
          <cell r="AI6187">
            <v>43383.499826388899</v>
          </cell>
          <cell r="AJ6187" t="str">
            <v>October</v>
          </cell>
          <cell r="AK6187" t="str">
            <v>Q4</v>
          </cell>
          <cell r="AL6187">
            <v>2018</v>
          </cell>
          <cell r="AM6187">
            <v>43405.375</v>
          </cell>
          <cell r="AN6187">
            <v>23</v>
          </cell>
          <cell r="AO6187">
            <v>28</v>
          </cell>
        </row>
        <row r="6188">
          <cell r="A6188" t="str">
            <v>vr6819</v>
          </cell>
          <cell r="C6188"/>
          <cell r="D6188"/>
          <cell r="E6188" t="str">
            <v>Not on LSU</v>
          </cell>
          <cell r="F6188" t="str">
            <v>No impact?  Not CWA03 req, Not on LSU = Non-CWA03 Emp Sel On Non-CWA03 Req</v>
          </cell>
          <cell r="G6188" t="str">
            <v>CareerPath</v>
          </cell>
          <cell r="H6188" t="str">
            <v>Filled</v>
          </cell>
          <cell r="I6188">
            <v>1840592</v>
          </cell>
          <cell r="J6188" t="str">
            <v>40090503</v>
          </cell>
          <cell r="K6188" t="str">
            <v>Program Manager Technology, Senior Specialist</v>
          </cell>
          <cell r="L6188" t="str">
            <v>Program Mgr Tech, Sr Specialist (Government)</v>
          </cell>
          <cell r="M6188" t="str">
            <v>Yes</v>
          </cell>
          <cell r="N6188" t="str">
            <v>IT/Engineering/Technology</v>
          </cell>
          <cell r="O6188" t="str">
            <v>2</v>
          </cell>
          <cell r="P6188" t="str">
            <v>7125 COLUMBIA GATEWAY DR (98133)</v>
          </cell>
          <cell r="Q6188" t="str">
            <v>Columbia</v>
          </cell>
          <cell r="R6188" t="str">
            <v>Maryland</v>
          </cell>
          <cell r="S6188" t="str">
            <v>United States</v>
          </cell>
          <cell r="T6188" t="str">
            <v>MGT</v>
          </cell>
          <cell r="U6188" t="str">
            <v>INT</v>
          </cell>
          <cell r="V6188" t="str">
            <v>Wireline</v>
          </cell>
          <cell r="W6188" t="str">
            <v>MGT INT</v>
          </cell>
          <cell r="X6188" t="str">
            <v>Regular</v>
          </cell>
          <cell r="Y6188" t="str">
            <v>Full-time</v>
          </cell>
          <cell r="Z6188"/>
          <cell r="AA6188" t="str">
            <v>NS</v>
          </cell>
          <cell r="AB6188" t="str">
            <v>New Position</v>
          </cell>
          <cell r="AC6188" t="str">
            <v>Not Applicable</v>
          </cell>
          <cell r="AD6188">
            <v>43364.431122685201</v>
          </cell>
          <cell r="AE6188">
            <v>43364.434733796297</v>
          </cell>
          <cell r="AF6188">
            <v>43465</v>
          </cell>
          <cell r="AG6188">
            <v>43368.646157407398</v>
          </cell>
          <cell r="AH6188">
            <v>43382.454166666699</v>
          </cell>
          <cell r="AI6188">
            <v>43382.479097222204</v>
          </cell>
          <cell r="AJ6188" t="str">
            <v>October</v>
          </cell>
          <cell r="AK6188" t="str">
            <v>Q4</v>
          </cell>
          <cell r="AL6188">
            <v>2018</v>
          </cell>
          <cell r="AM6188">
            <v>43420.375</v>
          </cell>
          <cell r="AN6188">
            <v>18</v>
          </cell>
          <cell r="AO6188">
            <v>18</v>
          </cell>
        </row>
        <row r="6189">
          <cell r="A6189" t="str">
            <v>*No UID</v>
          </cell>
          <cell r="C6189"/>
          <cell r="D6189"/>
          <cell r="E6189"/>
          <cell r="F6189"/>
          <cell r="G6189" t="str">
            <v>CareerPath</v>
          </cell>
          <cell r="H6189" t="str">
            <v>Filled</v>
          </cell>
          <cell r="I6189">
            <v>1840598</v>
          </cell>
          <cell r="J6189" t="str">
            <v>16000047</v>
          </cell>
          <cell r="K6189" t="str">
            <v>COS Sales Advocate</v>
          </cell>
          <cell r="L6189" t="str">
            <v>Bilingual Cricket Part Time Retail Sales Advocate</v>
          </cell>
          <cell r="M6189"/>
          <cell r="N6189" t="str">
            <v>Retail</v>
          </cell>
          <cell r="O6189" t="str">
            <v>0</v>
          </cell>
          <cell r="P6189" t="str">
            <v>3430 TULLY RD (999178)</v>
          </cell>
          <cell r="Q6189" t="str">
            <v>Modesto</v>
          </cell>
          <cell r="R6189" t="str">
            <v>California</v>
          </cell>
          <cell r="S6189" t="str">
            <v>United States</v>
          </cell>
          <cell r="T6189" t="str">
            <v>NMGT</v>
          </cell>
          <cell r="U6189" t="str">
            <v>EXT</v>
          </cell>
          <cell r="V6189" t="str">
            <v>Mobility</v>
          </cell>
          <cell r="W6189" t="str">
            <v>NMGT EXT</v>
          </cell>
          <cell r="X6189" t="str">
            <v>Regular</v>
          </cell>
          <cell r="Y6189" t="str">
            <v>Part-time</v>
          </cell>
          <cell r="Z6189"/>
          <cell r="AA6189" t="str">
            <v>S</v>
          </cell>
          <cell r="AB6189" t="str">
            <v>Replacement</v>
          </cell>
          <cell r="AC6189" t="str">
            <v>Not Applicable</v>
          </cell>
          <cell r="AD6189">
            <v>43350.594988425903</v>
          </cell>
          <cell r="AE6189">
            <v>43350.597604166702</v>
          </cell>
          <cell r="AF6189">
            <v>43435</v>
          </cell>
          <cell r="AG6189">
            <v>43364.105497685203</v>
          </cell>
          <cell r="AH6189">
            <v>43376.860219907401</v>
          </cell>
          <cell r="AI6189">
            <v>43383.577939814801</v>
          </cell>
          <cell r="AJ6189" t="str">
            <v>October</v>
          </cell>
          <cell r="AK6189" t="str">
            <v>Q4</v>
          </cell>
          <cell r="AL6189">
            <v>2018</v>
          </cell>
          <cell r="AM6189">
            <v>43389.375</v>
          </cell>
          <cell r="AN6189">
            <v>26</v>
          </cell>
          <cell r="AO6189">
            <v>33</v>
          </cell>
        </row>
        <row r="6190">
          <cell r="A6190" t="str">
            <v>tc378k</v>
          </cell>
          <cell r="C6190"/>
          <cell r="D6190"/>
          <cell r="E6190" t="str">
            <v>Not on LSU</v>
          </cell>
          <cell r="F6190" t="str">
            <v>No impact?  Not CWA03 req, Not on LSU = Non-CWA03 Emp Sel On Non-CWA03 Req</v>
          </cell>
          <cell r="G6190" t="str">
            <v>CareerPath</v>
          </cell>
          <cell r="H6190" t="str">
            <v>Filled</v>
          </cell>
          <cell r="I6190">
            <v>1840608</v>
          </cell>
          <cell r="J6190" t="str">
            <v>40391001</v>
          </cell>
          <cell r="K6190" t="str">
            <v>Attsco Exempt Job</v>
          </cell>
          <cell r="L6190" t="str">
            <v>Project Management Support (Government)</v>
          </cell>
          <cell r="M6190"/>
          <cell r="N6190" t="str">
            <v>Corporate Support</v>
          </cell>
          <cell r="O6190" t="str">
            <v>1B</v>
          </cell>
          <cell r="P6190" t="str">
            <v>7125 COLUMBIA GATEWAY DR (98133)</v>
          </cell>
          <cell r="Q6190" t="str">
            <v>Columbia</v>
          </cell>
          <cell r="R6190" t="str">
            <v>Maryland</v>
          </cell>
          <cell r="S6190" t="str">
            <v>United States</v>
          </cell>
          <cell r="T6190" t="str">
            <v>MGT</v>
          </cell>
          <cell r="U6190" t="str">
            <v>INT</v>
          </cell>
          <cell r="V6190" t="str">
            <v>Wireline</v>
          </cell>
          <cell r="W6190" t="str">
            <v>MGT INT</v>
          </cell>
          <cell r="X6190" t="str">
            <v>Regular</v>
          </cell>
          <cell r="Y6190" t="str">
            <v>Full-time</v>
          </cell>
          <cell r="Z6190"/>
          <cell r="AA6190" t="str">
            <v>NS</v>
          </cell>
          <cell r="AB6190" t="str">
            <v>New Position</v>
          </cell>
          <cell r="AC6190" t="str">
            <v>Not Applicable</v>
          </cell>
          <cell r="AD6190">
            <v>43353.559166666702</v>
          </cell>
          <cell r="AE6190">
            <v>43353.563298611101</v>
          </cell>
          <cell r="AF6190">
            <v>43444</v>
          </cell>
          <cell r="AG6190">
            <v>43354.605312500003</v>
          </cell>
          <cell r="AH6190">
            <v>43375.537164351903</v>
          </cell>
          <cell r="AI6190">
            <v>43375.540011574099</v>
          </cell>
          <cell r="AJ6190" t="str">
            <v>October</v>
          </cell>
          <cell r="AK6190" t="str">
            <v>Q4</v>
          </cell>
          <cell r="AL6190">
            <v>2018</v>
          </cell>
          <cell r="AM6190">
            <v>43374.375</v>
          </cell>
          <cell r="AN6190">
            <v>22</v>
          </cell>
          <cell r="AO6190">
            <v>22</v>
          </cell>
        </row>
        <row r="6191">
          <cell r="A6191" t="str">
            <v>ti6143</v>
          </cell>
          <cell r="C6191"/>
          <cell r="D6191"/>
          <cell r="E6191" t="str">
            <v>Not on LSU</v>
          </cell>
          <cell r="F6191" t="str">
            <v>No impact?  Not CWA03 req, Not on LSU = Non-CWA03 Emp Sel On Non-CWA03 Req</v>
          </cell>
          <cell r="G6191" t="str">
            <v>CareerPath</v>
          </cell>
          <cell r="H6191" t="str">
            <v>Filled</v>
          </cell>
          <cell r="I6191">
            <v>1840618</v>
          </cell>
          <cell r="J6191" t="str">
            <v>24404655</v>
          </cell>
          <cell r="K6191" t="str">
            <v>Technical Sales Consultant 4 NBS</v>
          </cell>
          <cell r="L6191" t="str">
            <v>Technical Sales Consultant 4 NBS</v>
          </cell>
          <cell r="M6191" t="str">
            <v>Yes</v>
          </cell>
          <cell r="N6191" t="str">
            <v>Business Sales Solutions</v>
          </cell>
          <cell r="O6191" t="str">
            <v>2</v>
          </cell>
          <cell r="P6191"/>
          <cell r="Q6191" t="str">
            <v>Houston</v>
          </cell>
          <cell r="R6191" t="str">
            <v>Texas</v>
          </cell>
          <cell r="S6191" t="str">
            <v>United States</v>
          </cell>
          <cell r="T6191" t="str">
            <v>MGT</v>
          </cell>
          <cell r="U6191" t="str">
            <v>INT</v>
          </cell>
          <cell r="V6191" t="str">
            <v>Wireline</v>
          </cell>
          <cell r="W6191" t="str">
            <v>MGT INT</v>
          </cell>
          <cell r="X6191" t="str">
            <v>Regular</v>
          </cell>
          <cell r="Y6191" t="str">
            <v>Full-time</v>
          </cell>
          <cell r="Z6191"/>
          <cell r="AA6191" t="str">
            <v>S</v>
          </cell>
          <cell r="AB6191" t="str">
            <v>Replacement</v>
          </cell>
          <cell r="AC6191" t="str">
            <v>Not Applicable</v>
          </cell>
          <cell r="AD6191">
            <v>43350.670069444401</v>
          </cell>
          <cell r="AE6191">
            <v>43350.6719212963</v>
          </cell>
          <cell r="AF6191">
            <v>43405</v>
          </cell>
          <cell r="AG6191">
            <v>43352.5333680556</v>
          </cell>
          <cell r="AH6191">
            <v>43355.750694444403</v>
          </cell>
          <cell r="AI6191">
            <v>43356.517418981501</v>
          </cell>
          <cell r="AJ6191" t="str">
            <v>September</v>
          </cell>
          <cell r="AK6191" t="str">
            <v>Q3</v>
          </cell>
          <cell r="AL6191">
            <v>2018</v>
          </cell>
          <cell r="AM6191">
            <v>43405.375</v>
          </cell>
          <cell r="AN6191">
            <v>5</v>
          </cell>
          <cell r="AO6191">
            <v>6</v>
          </cell>
        </row>
        <row r="6192">
          <cell r="A6192" t="str">
            <v>jm245p</v>
          </cell>
          <cell r="C6192"/>
          <cell r="D6192"/>
          <cell r="E6192" t="str">
            <v>Not on LSU</v>
          </cell>
          <cell r="F6192" t="str">
            <v>No impact?  Not CWA03 req, Not on LSU = Non-CWA03 Emp Sel On Non-CWA03 Req</v>
          </cell>
          <cell r="G6192" t="str">
            <v>CareerPath</v>
          </cell>
          <cell r="H6192" t="str">
            <v>Filled</v>
          </cell>
          <cell r="I6192">
            <v>1840626</v>
          </cell>
          <cell r="J6192" t="str">
            <v>24502001</v>
          </cell>
          <cell r="K6192" t="str">
            <v>Integrated Solutions Consultant</v>
          </cell>
          <cell r="L6192" t="str">
            <v>Bilingual Spanish In Home Sales Expert</v>
          </cell>
          <cell r="M6192" t="str">
            <v>Yes</v>
          </cell>
          <cell r="N6192" t="str">
            <v>Consumer Sales</v>
          </cell>
          <cell r="O6192" t="str">
            <v>1A</v>
          </cell>
          <cell r="P6192" t="str">
            <v>1000 SUNRISE HWY (NY0168)</v>
          </cell>
          <cell r="Q6192" t="str">
            <v>Massapequa</v>
          </cell>
          <cell r="R6192" t="str">
            <v>New York</v>
          </cell>
          <cell r="S6192" t="str">
            <v>United States</v>
          </cell>
          <cell r="T6192" t="str">
            <v>MGT</v>
          </cell>
          <cell r="U6192" t="str">
            <v>INT</v>
          </cell>
          <cell r="V6192" t="str">
            <v>Mobility</v>
          </cell>
          <cell r="W6192" t="str">
            <v>MGT INT</v>
          </cell>
          <cell r="X6192" t="str">
            <v>Regular</v>
          </cell>
          <cell r="Y6192" t="str">
            <v>Full-time</v>
          </cell>
          <cell r="Z6192"/>
          <cell r="AA6192" t="str">
            <v>S</v>
          </cell>
          <cell r="AB6192" t="str">
            <v>Replacement</v>
          </cell>
          <cell r="AC6192" t="str">
            <v>Not Applicable</v>
          </cell>
          <cell r="AD6192">
            <v>43350.7093634259</v>
          </cell>
          <cell r="AE6192">
            <v>43350.7102662037</v>
          </cell>
          <cell r="AF6192">
            <v>43435</v>
          </cell>
          <cell r="AG6192">
            <v>43352.953310185199</v>
          </cell>
          <cell r="AH6192">
            <v>43374.609166666698</v>
          </cell>
          <cell r="AI6192">
            <v>43374.6105902778</v>
          </cell>
          <cell r="AJ6192" t="str">
            <v>October</v>
          </cell>
          <cell r="AK6192" t="str">
            <v>Q4</v>
          </cell>
          <cell r="AL6192">
            <v>2018</v>
          </cell>
          <cell r="AM6192">
            <v>43389.333333333299</v>
          </cell>
          <cell r="AN6192">
            <v>24</v>
          </cell>
          <cell r="AO6192">
            <v>24</v>
          </cell>
        </row>
        <row r="6193">
          <cell r="A6193" t="str">
            <v>lr150q</v>
          </cell>
          <cell r="C6193"/>
          <cell r="D6193"/>
          <cell r="E6193" t="str">
            <v>Not on LSU</v>
          </cell>
          <cell r="F6193" t="str">
            <v>No impact?  Not CWA03 req, Not on LSU = Non-CWA03 Emp Sel On Non-CWA03 Req</v>
          </cell>
          <cell r="G6193" t="str">
            <v>CareerPath</v>
          </cell>
          <cell r="H6193" t="str">
            <v>Filled</v>
          </cell>
          <cell r="I6193">
            <v>1840632</v>
          </cell>
          <cell r="J6193" t="str">
            <v>24502001</v>
          </cell>
          <cell r="K6193" t="str">
            <v>Integrated Solutions Consultant</v>
          </cell>
          <cell r="L6193" t="str">
            <v>In Home Sales Expert</v>
          </cell>
          <cell r="M6193" t="str">
            <v>Yes</v>
          </cell>
          <cell r="N6193" t="str">
            <v>Consumer Sales</v>
          </cell>
          <cell r="O6193" t="str">
            <v>1A</v>
          </cell>
          <cell r="P6193" t="str">
            <v>7491 GREENBELT RD. (IHX324)</v>
          </cell>
          <cell r="Q6193" t="str">
            <v>Greenbelt</v>
          </cell>
          <cell r="R6193" t="str">
            <v>Maryland</v>
          </cell>
          <cell r="S6193" t="str">
            <v>United States</v>
          </cell>
          <cell r="T6193" t="str">
            <v>MGT</v>
          </cell>
          <cell r="U6193" t="str">
            <v>INT</v>
          </cell>
          <cell r="V6193" t="str">
            <v>Mobility</v>
          </cell>
          <cell r="W6193" t="str">
            <v>MGT INT</v>
          </cell>
          <cell r="X6193" t="str">
            <v>Regular</v>
          </cell>
          <cell r="Y6193" t="str">
            <v>Full-time</v>
          </cell>
          <cell r="Z6193"/>
          <cell r="AA6193" t="str">
            <v>S</v>
          </cell>
          <cell r="AB6193" t="str">
            <v>New Position</v>
          </cell>
          <cell r="AC6193" t="str">
            <v>Not Applicable</v>
          </cell>
          <cell r="AD6193">
            <v>43353.385879629597</v>
          </cell>
          <cell r="AE6193">
            <v>43353.386331018497</v>
          </cell>
          <cell r="AF6193">
            <v>43435</v>
          </cell>
          <cell r="AG6193">
            <v>43354.340902777803</v>
          </cell>
          <cell r="AH6193">
            <v>43367.4155902778</v>
          </cell>
          <cell r="AI6193">
            <v>43369.382256944402</v>
          </cell>
          <cell r="AJ6193" t="str">
            <v>September</v>
          </cell>
          <cell r="AK6193" t="str">
            <v>Q3</v>
          </cell>
          <cell r="AL6193">
            <v>2018</v>
          </cell>
          <cell r="AM6193">
            <v>43374.333333333299</v>
          </cell>
          <cell r="AN6193">
            <v>14</v>
          </cell>
          <cell r="AO6193">
            <v>16</v>
          </cell>
        </row>
        <row r="6194">
          <cell r="A6194" t="str">
            <v>ac578e</v>
          </cell>
          <cell r="C6194"/>
          <cell r="D6194"/>
          <cell r="E6194" t="str">
            <v>Not on LSU</v>
          </cell>
          <cell r="F6194" t="str">
            <v>No impact?  Not CWA03 req, Not on LSU = Non-CWA03 Emp Sel On Non-CWA03 Req</v>
          </cell>
          <cell r="G6194" t="str">
            <v>CareerPath</v>
          </cell>
          <cell r="H6194" t="str">
            <v>Filled</v>
          </cell>
          <cell r="I6194">
            <v>1840632</v>
          </cell>
          <cell r="J6194" t="str">
            <v>24502001</v>
          </cell>
          <cell r="K6194" t="str">
            <v>Integrated Solutions Consultant</v>
          </cell>
          <cell r="L6194" t="str">
            <v>In Home Sales Expert</v>
          </cell>
          <cell r="M6194" t="str">
            <v>Yes</v>
          </cell>
          <cell r="N6194" t="str">
            <v>Consumer Sales</v>
          </cell>
          <cell r="O6194" t="str">
            <v>1A</v>
          </cell>
          <cell r="P6194" t="str">
            <v>7491 GREENBELT RD. (IHX324)</v>
          </cell>
          <cell r="Q6194" t="str">
            <v>Greenbelt</v>
          </cell>
          <cell r="R6194" t="str">
            <v>Maryland</v>
          </cell>
          <cell r="S6194" t="str">
            <v>United States</v>
          </cell>
          <cell r="T6194" t="str">
            <v>MGT</v>
          </cell>
          <cell r="U6194" t="str">
            <v>INT</v>
          </cell>
          <cell r="V6194" t="str">
            <v>Mobility</v>
          </cell>
          <cell r="W6194" t="str">
            <v>MGT INT</v>
          </cell>
          <cell r="X6194" t="str">
            <v>Regular</v>
          </cell>
          <cell r="Y6194" t="str">
            <v>Full-time</v>
          </cell>
          <cell r="Z6194"/>
          <cell r="AA6194" t="str">
            <v>S</v>
          </cell>
          <cell r="AB6194" t="str">
            <v>New Position</v>
          </cell>
          <cell r="AC6194" t="str">
            <v>Not Applicable</v>
          </cell>
          <cell r="AD6194">
            <v>43353.385879629597</v>
          </cell>
          <cell r="AE6194">
            <v>43353.386331018497</v>
          </cell>
          <cell r="AF6194">
            <v>43435</v>
          </cell>
          <cell r="AG6194">
            <v>43354.484212962998</v>
          </cell>
          <cell r="AH6194">
            <v>43364.6733564815</v>
          </cell>
          <cell r="AI6194">
            <v>43367.498634259297</v>
          </cell>
          <cell r="AJ6194" t="str">
            <v>September</v>
          </cell>
          <cell r="AK6194" t="str">
            <v>Q3</v>
          </cell>
          <cell r="AL6194">
            <v>2018</v>
          </cell>
          <cell r="AM6194">
            <v>43374.333333333299</v>
          </cell>
          <cell r="AN6194">
            <v>11</v>
          </cell>
          <cell r="AO6194">
            <v>14</v>
          </cell>
        </row>
        <row r="6195">
          <cell r="A6195" t="str">
            <v>vw384e</v>
          </cell>
          <cell r="C6195"/>
          <cell r="D6195"/>
          <cell r="E6195" t="str">
            <v>Not on LSU</v>
          </cell>
          <cell r="F6195" t="str">
            <v>No impact?  Not CWA03 req, Not on LSU = Non-CWA03 Emp Sel On Non-CWA03 Req</v>
          </cell>
          <cell r="G6195" t="str">
            <v>CareerPath</v>
          </cell>
          <cell r="H6195" t="str">
            <v>Filled</v>
          </cell>
          <cell r="I6195">
            <v>1840632</v>
          </cell>
          <cell r="J6195" t="str">
            <v>24502001</v>
          </cell>
          <cell r="K6195" t="str">
            <v>Integrated Solutions Consultant</v>
          </cell>
          <cell r="L6195" t="str">
            <v>In Home Sales Expert</v>
          </cell>
          <cell r="M6195" t="str">
            <v>Yes</v>
          </cell>
          <cell r="N6195" t="str">
            <v>Consumer Sales</v>
          </cell>
          <cell r="O6195" t="str">
            <v>1A</v>
          </cell>
          <cell r="P6195" t="str">
            <v>7491 GREENBELT RD. (IHX324)</v>
          </cell>
          <cell r="Q6195" t="str">
            <v>Greenbelt</v>
          </cell>
          <cell r="R6195" t="str">
            <v>Maryland</v>
          </cell>
          <cell r="S6195" t="str">
            <v>United States</v>
          </cell>
          <cell r="T6195" t="str">
            <v>MGT</v>
          </cell>
          <cell r="U6195" t="str">
            <v>INT</v>
          </cell>
          <cell r="V6195" t="str">
            <v>Mobility</v>
          </cell>
          <cell r="W6195" t="str">
            <v>MGT INT</v>
          </cell>
          <cell r="X6195" t="str">
            <v>Regular</v>
          </cell>
          <cell r="Y6195" t="str">
            <v>Full-time</v>
          </cell>
          <cell r="Z6195"/>
          <cell r="AA6195" t="str">
            <v>S</v>
          </cell>
          <cell r="AB6195" t="str">
            <v>New Position</v>
          </cell>
          <cell r="AC6195" t="str">
            <v>Not Applicable</v>
          </cell>
          <cell r="AD6195">
            <v>43353.385879629597</v>
          </cell>
          <cell r="AE6195">
            <v>43353.386331018497</v>
          </cell>
          <cell r="AF6195">
            <v>43435</v>
          </cell>
          <cell r="AG6195">
            <v>43360.617812500001</v>
          </cell>
          <cell r="AH6195">
            <v>43369.378923611097</v>
          </cell>
          <cell r="AI6195">
            <v>43369.3797569444</v>
          </cell>
          <cell r="AJ6195" t="str">
            <v>September</v>
          </cell>
          <cell r="AK6195" t="str">
            <v>Q3</v>
          </cell>
          <cell r="AL6195">
            <v>2018</v>
          </cell>
          <cell r="AM6195">
            <v>43374.333333333299</v>
          </cell>
          <cell r="AN6195">
            <v>16</v>
          </cell>
          <cell r="AO6195">
            <v>16</v>
          </cell>
        </row>
        <row r="6196">
          <cell r="A6196" t="str">
            <v>sf7381</v>
          </cell>
          <cell r="C6196"/>
          <cell r="D6196"/>
          <cell r="E6196" t="str">
            <v>Not on LSU</v>
          </cell>
          <cell r="F6196" t="str">
            <v>No impact?  Not CWA03 req, Not on LSU = Non-CWA03 Emp Sel On Non-CWA03 Req</v>
          </cell>
          <cell r="G6196" t="str">
            <v>CareerPath</v>
          </cell>
          <cell r="H6196" t="str">
            <v>Filled</v>
          </cell>
          <cell r="I6196">
            <v>1840633</v>
          </cell>
          <cell r="J6196" t="str">
            <v>24101155</v>
          </cell>
          <cell r="K6196" t="str">
            <v>Center Sales Manager - Acquisition Dire</v>
          </cell>
          <cell r="L6196" t="str">
            <v>Center Sales Manager - Acquisition Dire</v>
          </cell>
          <cell r="M6196"/>
          <cell r="N6196" t="str">
            <v>Consumer Sales</v>
          </cell>
          <cell r="O6196" t="str">
            <v>2</v>
          </cell>
          <cell r="P6196"/>
          <cell r="Q6196" t="str">
            <v>Cape Girardeau</v>
          </cell>
          <cell r="R6196" t="str">
            <v>Missouri</v>
          </cell>
          <cell r="S6196" t="str">
            <v>United States</v>
          </cell>
          <cell r="T6196" t="str">
            <v>MGT</v>
          </cell>
          <cell r="U6196" t="str">
            <v>INT</v>
          </cell>
          <cell r="V6196" t="str">
            <v>Wireline</v>
          </cell>
          <cell r="W6196" t="str">
            <v>MGT INT</v>
          </cell>
          <cell r="X6196" t="str">
            <v>Regular</v>
          </cell>
          <cell r="Y6196" t="str">
            <v>Full-time</v>
          </cell>
          <cell r="Z6196"/>
          <cell r="AA6196" t="str">
            <v>S</v>
          </cell>
          <cell r="AB6196" t="str">
            <v>Replacement</v>
          </cell>
          <cell r="AC6196" t="str">
            <v>Not Applicable</v>
          </cell>
          <cell r="AD6196">
            <v>43355.552326388897</v>
          </cell>
          <cell r="AE6196">
            <v>43355.629687499997</v>
          </cell>
          <cell r="AF6196">
            <v>43435</v>
          </cell>
          <cell r="AG6196">
            <v>43356.493067129602</v>
          </cell>
          <cell r="AH6196">
            <v>43369.551261574103</v>
          </cell>
          <cell r="AI6196">
            <v>43369.629513888904</v>
          </cell>
          <cell r="AJ6196" t="str">
            <v>September</v>
          </cell>
          <cell r="AK6196" t="str">
            <v>Q3</v>
          </cell>
          <cell r="AL6196">
            <v>2018</v>
          </cell>
          <cell r="AM6196">
            <v>43374.375</v>
          </cell>
          <cell r="AN6196">
            <v>14</v>
          </cell>
          <cell r="AO6196">
            <v>14</v>
          </cell>
        </row>
        <row r="6197">
          <cell r="A6197" t="str">
            <v>lh2290</v>
          </cell>
          <cell r="C6197"/>
          <cell r="D6197"/>
          <cell r="E6197" t="str">
            <v>Not on LSU</v>
          </cell>
          <cell r="F6197" t="str">
            <v>No impact?  Not CWA03 req, Not on LSU = Non-CWA03 Emp Sel On Non-CWA03 Req</v>
          </cell>
          <cell r="G6197" t="str">
            <v>CareerPath</v>
          </cell>
          <cell r="H6197" t="str">
            <v>Filled</v>
          </cell>
          <cell r="I6197">
            <v>1840637</v>
          </cell>
          <cell r="J6197" t="str">
            <v>24303350</v>
          </cell>
          <cell r="K6197" t="str">
            <v>Sales Executive S1 Acquisition OOR*</v>
          </cell>
          <cell r="L6197" t="str">
            <v>Sales Executive S1 Acquisition OOR*</v>
          </cell>
          <cell r="M6197"/>
          <cell r="N6197" t="str">
            <v>Business Sales Solutions</v>
          </cell>
          <cell r="O6197" t="str">
            <v>1B</v>
          </cell>
          <cell r="P6197"/>
          <cell r="Q6197" t="str">
            <v>Pensacola</v>
          </cell>
          <cell r="R6197" t="str">
            <v>Florida</v>
          </cell>
          <cell r="S6197" t="str">
            <v>United States</v>
          </cell>
          <cell r="T6197" t="str">
            <v>MGT</v>
          </cell>
          <cell r="U6197" t="str">
            <v>INT</v>
          </cell>
          <cell r="V6197" t="str">
            <v>Wireline</v>
          </cell>
          <cell r="W6197" t="str">
            <v>MGT INT</v>
          </cell>
          <cell r="X6197" t="str">
            <v>Regular</v>
          </cell>
          <cell r="Y6197" t="str">
            <v>Full-time</v>
          </cell>
          <cell r="Z6197"/>
          <cell r="AA6197" t="str">
            <v>S</v>
          </cell>
          <cell r="AB6197" t="str">
            <v>Replacement</v>
          </cell>
          <cell r="AC6197" t="str">
            <v>Not Applicable</v>
          </cell>
          <cell r="AD6197">
            <v>43353.389618055597</v>
          </cell>
          <cell r="AE6197">
            <v>43353.393125000002</v>
          </cell>
          <cell r="AF6197">
            <v>43435</v>
          </cell>
          <cell r="AG6197">
            <v>43355.770775463003</v>
          </cell>
          <cell r="AH6197">
            <v>43364.603310185201</v>
          </cell>
          <cell r="AI6197">
            <v>43367.910046296303</v>
          </cell>
          <cell r="AJ6197" t="str">
            <v>September</v>
          </cell>
          <cell r="AK6197" t="str">
            <v>Q3</v>
          </cell>
          <cell r="AL6197">
            <v>2018</v>
          </cell>
          <cell r="AM6197">
            <v>43374.375</v>
          </cell>
          <cell r="AN6197">
            <v>11</v>
          </cell>
          <cell r="AO6197">
            <v>14</v>
          </cell>
        </row>
        <row r="6198">
          <cell r="A6198" t="str">
            <v>wc2636</v>
          </cell>
          <cell r="C6198"/>
          <cell r="D6198"/>
          <cell r="E6198" t="str">
            <v>Not on LSU</v>
          </cell>
          <cell r="F6198" t="str">
            <v>No impact?  Not CWA03 req, Not on LSU = Non-CWA03 Emp Sel On Non-CWA03 Req</v>
          </cell>
          <cell r="G6198" t="str">
            <v>CareerPath</v>
          </cell>
          <cell r="H6198" t="str">
            <v>Filled</v>
          </cell>
          <cell r="I6198">
            <v>1840668</v>
          </cell>
          <cell r="J6198" t="str">
            <v>50319346</v>
          </cell>
          <cell r="K6198" t="str">
            <v>Service Representative Residence [CWA09]</v>
          </cell>
          <cell r="L6198" t="str">
            <v>Service Representative Residence [CWA09] - VSB/ESRO MATCH</v>
          </cell>
          <cell r="M6198"/>
          <cell r="N6198" t="str">
            <v>Business Sales Solutions</v>
          </cell>
          <cell r="O6198" t="str">
            <v>0</v>
          </cell>
          <cell r="P6198" t="str">
            <v>1500 VALLEY HOUSE DR (RTPKCA1L)</v>
          </cell>
          <cell r="Q6198" t="str">
            <v>Rohnert Park</v>
          </cell>
          <cell r="R6198" t="str">
            <v>California</v>
          </cell>
          <cell r="S6198" t="str">
            <v>United States</v>
          </cell>
          <cell r="T6198" t="str">
            <v>NMGT</v>
          </cell>
          <cell r="U6198" t="str">
            <v>INT</v>
          </cell>
          <cell r="V6198" t="str">
            <v>Wireline</v>
          </cell>
          <cell r="W6198" t="str">
            <v>NMGT INT</v>
          </cell>
          <cell r="X6198" t="str">
            <v>Regular</v>
          </cell>
          <cell r="Y6198" t="str">
            <v>Full-time</v>
          </cell>
          <cell r="Z6198" t="str">
            <v>CWA09</v>
          </cell>
          <cell r="AA6198" t="str">
            <v>NS</v>
          </cell>
          <cell r="AB6198" t="str">
            <v>Replacement</v>
          </cell>
          <cell r="AC6198" t="str">
            <v>Not Applicable</v>
          </cell>
          <cell r="AD6198">
            <v>43350.807546296302</v>
          </cell>
          <cell r="AF6198">
            <v>43373</v>
          </cell>
          <cell r="AG6198">
            <v>43350.808020833298</v>
          </cell>
          <cell r="AH6198">
            <v>43350.506249999999</v>
          </cell>
          <cell r="AI6198">
            <v>43353.507847222201</v>
          </cell>
          <cell r="AJ6198" t="str">
            <v>September</v>
          </cell>
          <cell r="AK6198" t="str">
            <v>Q3</v>
          </cell>
          <cell r="AL6198">
            <v>2018</v>
          </cell>
          <cell r="AM6198">
            <v>43373.375</v>
          </cell>
          <cell r="AN6198">
            <v>0</v>
          </cell>
          <cell r="AO6198">
            <v>3</v>
          </cell>
        </row>
        <row r="6199">
          <cell r="A6199" t="str">
            <v>jf4003</v>
          </cell>
          <cell r="C6199"/>
          <cell r="D6199" t="str">
            <v>Edit? To DT-KNVL TN, Start 10/28/18</v>
          </cell>
          <cell r="E6199" t="str">
            <v>Maintenance Administrator-KNVL TN</v>
          </cell>
          <cell r="F6199" t="str">
            <v>Edit?  CWA03 req, On LSU = CWA03 Emp Sel On CWA03 Req</v>
          </cell>
          <cell r="G6199" t="str">
            <v>CareerPath</v>
          </cell>
          <cell r="H6199" t="str">
            <v>Filled</v>
          </cell>
          <cell r="I6199">
            <v>1840671</v>
          </cell>
          <cell r="J6199" t="str">
            <v>14009153</v>
          </cell>
          <cell r="K6199" t="str">
            <v>Digital Technician [CWA03]</v>
          </cell>
          <cell r="L6199" t="str">
            <v>Digital Technician</v>
          </cell>
          <cell r="M6199"/>
          <cell r="N6199" t="str">
            <v>Technician</v>
          </cell>
          <cell r="O6199" t="str">
            <v>0</v>
          </cell>
          <cell r="P6199" t="str">
            <v>1701 WINSTON RD (81257)</v>
          </cell>
          <cell r="Q6199" t="str">
            <v>Knoxville</v>
          </cell>
          <cell r="R6199" t="str">
            <v>Tennessee</v>
          </cell>
          <cell r="S6199" t="str">
            <v>United States</v>
          </cell>
          <cell r="T6199" t="str">
            <v>NMGT</v>
          </cell>
          <cell r="U6199" t="str">
            <v>INT</v>
          </cell>
          <cell r="V6199" t="str">
            <v>Wireline</v>
          </cell>
          <cell r="W6199" t="str">
            <v>NMGT INT</v>
          </cell>
          <cell r="X6199" t="str">
            <v>Regular</v>
          </cell>
          <cell r="Y6199" t="str">
            <v>Full-time</v>
          </cell>
          <cell r="Z6199" t="str">
            <v>CWA03</v>
          </cell>
          <cell r="AA6199" t="str">
            <v>NS</v>
          </cell>
          <cell r="AB6199" t="str">
            <v>New Position</v>
          </cell>
          <cell r="AC6199" t="str">
            <v>Not Applicable</v>
          </cell>
          <cell r="AD6199">
            <v>43353.598090277803</v>
          </cell>
          <cell r="AE6199">
            <v>43361.362905092603</v>
          </cell>
          <cell r="AF6199">
            <v>43415</v>
          </cell>
          <cell r="AG6199">
            <v>43362.3508449074</v>
          </cell>
          <cell r="AH6199">
            <v>43370.573715277802</v>
          </cell>
          <cell r="AI6199">
            <v>43370.574201388903</v>
          </cell>
          <cell r="AJ6199" t="str">
            <v>September</v>
          </cell>
          <cell r="AK6199" t="str">
            <v>Q3</v>
          </cell>
          <cell r="AL6199">
            <v>2018</v>
          </cell>
          <cell r="AM6199">
            <v>43401.333333333299</v>
          </cell>
          <cell r="AN6199">
            <v>17</v>
          </cell>
          <cell r="AO6199">
            <v>17</v>
          </cell>
        </row>
        <row r="6200">
          <cell r="A6200" t="str">
            <v>bj9321</v>
          </cell>
          <cell r="C6200"/>
          <cell r="D6200" t="str">
            <v>Edit? To DT-MDVI KY, Start 10/28/18</v>
          </cell>
          <cell r="E6200" t="str">
            <v>Outside Plant Technician-LSVL KY</v>
          </cell>
          <cell r="F6200" t="str">
            <v>Edit?  CWA03 req, On LSU = CWA03 Emp Sel On CWA03 Req</v>
          </cell>
          <cell r="G6200" t="str">
            <v>CareerPath</v>
          </cell>
          <cell r="H6200" t="str">
            <v>Filled</v>
          </cell>
          <cell r="I6200">
            <v>1840686</v>
          </cell>
          <cell r="J6200" t="str">
            <v>14009153</v>
          </cell>
          <cell r="K6200" t="str">
            <v>Digital Technician [CWA03]</v>
          </cell>
          <cell r="L6200" t="str">
            <v>Digital Technician</v>
          </cell>
          <cell r="M6200"/>
          <cell r="N6200" t="str">
            <v>Technician</v>
          </cell>
          <cell r="O6200" t="str">
            <v>0</v>
          </cell>
          <cell r="P6200" t="str">
            <v>1050 ISLAND FORD RD (53290)</v>
          </cell>
          <cell r="Q6200" t="str">
            <v>Madisonville</v>
          </cell>
          <cell r="R6200" t="str">
            <v>Kentucky</v>
          </cell>
          <cell r="S6200" t="str">
            <v>United States</v>
          </cell>
          <cell r="T6200" t="str">
            <v>NMGT</v>
          </cell>
          <cell r="U6200" t="str">
            <v>INT</v>
          </cell>
          <cell r="V6200" t="str">
            <v>Wireline</v>
          </cell>
          <cell r="W6200" t="str">
            <v>NMGT INT</v>
          </cell>
          <cell r="X6200" t="str">
            <v>Regular</v>
          </cell>
          <cell r="Y6200" t="str">
            <v>Full-time</v>
          </cell>
          <cell r="Z6200" t="str">
            <v>CWA03</v>
          </cell>
          <cell r="AA6200" t="str">
            <v>NS</v>
          </cell>
          <cell r="AB6200" t="str">
            <v>New Position</v>
          </cell>
          <cell r="AC6200" t="str">
            <v>Not Applicable</v>
          </cell>
          <cell r="AD6200">
            <v>43353.603020833303</v>
          </cell>
          <cell r="AE6200">
            <v>43360.446782407402</v>
          </cell>
          <cell r="AF6200">
            <v>43415</v>
          </cell>
          <cell r="AG6200">
            <v>43361.298344907402</v>
          </cell>
          <cell r="AH6200">
            <v>43383.666736111103</v>
          </cell>
          <cell r="AI6200">
            <v>43383.667060185202</v>
          </cell>
          <cell r="AJ6200" t="str">
            <v>October</v>
          </cell>
          <cell r="AK6200" t="str">
            <v>Q4</v>
          </cell>
          <cell r="AL6200">
            <v>2018</v>
          </cell>
          <cell r="AM6200">
            <v>43401.333333333299</v>
          </cell>
          <cell r="AN6200">
            <v>30</v>
          </cell>
          <cell r="AO6200">
            <v>30</v>
          </cell>
        </row>
        <row r="6201">
          <cell r="A6201" t="str">
            <v>ju179n</v>
          </cell>
          <cell r="C6201"/>
          <cell r="D6201"/>
          <cell r="E6201" t="str">
            <v>Not on LSU</v>
          </cell>
          <cell r="F6201" t="str">
            <v>No impact?  Not CWA03 req, Not on LSU = Non-CWA03 Emp Sel On Non-CWA03 Req</v>
          </cell>
          <cell r="G6201" t="str">
            <v>CareerPath</v>
          </cell>
          <cell r="H6201" t="str">
            <v>Filled</v>
          </cell>
          <cell r="I6201">
            <v>1840692</v>
          </cell>
          <cell r="J6201" t="str">
            <v>16000013</v>
          </cell>
          <cell r="K6201" t="str">
            <v>Customer Service Representative I [CWA-MOB]</v>
          </cell>
          <cell r="L6201" t="str">
            <v>Customer Service Representative Sales</v>
          </cell>
          <cell r="M6201"/>
          <cell r="N6201" t="str">
            <v>Call Center</v>
          </cell>
          <cell r="O6201" t="str">
            <v>0</v>
          </cell>
          <cell r="P6201" t="str">
            <v>12911 E 183RD ST (CA0234)</v>
          </cell>
          <cell r="Q6201" t="str">
            <v>Cerritos</v>
          </cell>
          <cell r="R6201" t="str">
            <v>California</v>
          </cell>
          <cell r="S6201" t="str">
            <v>United States</v>
          </cell>
          <cell r="T6201" t="str">
            <v>NMGT</v>
          </cell>
          <cell r="U6201" t="str">
            <v>EXT</v>
          </cell>
          <cell r="V6201" t="str">
            <v>Mobility</v>
          </cell>
          <cell r="W6201" t="str">
            <v>NMGT EXT</v>
          </cell>
          <cell r="X6201" t="str">
            <v>Regular</v>
          </cell>
          <cell r="Y6201" t="str">
            <v>Full-time</v>
          </cell>
          <cell r="Z6201" t="str">
            <v>CWA-MOB</v>
          </cell>
          <cell r="AA6201" t="str">
            <v>NS</v>
          </cell>
          <cell r="AB6201" t="str">
            <v>Replacement</v>
          </cell>
          <cell r="AC6201" t="str">
            <v>Not Applicable</v>
          </cell>
          <cell r="AD6201">
            <v>43350.936307870397</v>
          </cell>
          <cell r="AF6201">
            <v>43367</v>
          </cell>
          <cell r="AG6201">
            <v>43350.936909722201</v>
          </cell>
          <cell r="AH6201">
            <v>43351.761504629598</v>
          </cell>
          <cell r="AI6201">
            <v>43353.380752314799</v>
          </cell>
          <cell r="AJ6201" t="str">
            <v>September</v>
          </cell>
          <cell r="AK6201" t="str">
            <v>Q3</v>
          </cell>
          <cell r="AL6201">
            <v>2018</v>
          </cell>
          <cell r="AM6201">
            <v>43367.416666666701</v>
          </cell>
          <cell r="AN6201">
            <v>1</v>
          </cell>
          <cell r="AO6201">
            <v>3</v>
          </cell>
        </row>
        <row r="6202">
          <cell r="A6202" t="str">
            <v>mj011f</v>
          </cell>
          <cell r="C6202"/>
          <cell r="D6202"/>
          <cell r="E6202" t="str">
            <v>Not on LSU</v>
          </cell>
          <cell r="F6202" t="str">
            <v>No impact?  Not CWA03 req, Not on LSU = Non-CWA03 Emp Sel On Non-CWA03 Req</v>
          </cell>
          <cell r="G6202" t="str">
            <v>CareerPath</v>
          </cell>
          <cell r="H6202" t="str">
            <v>Filled</v>
          </cell>
          <cell r="I6202">
            <v>1840692</v>
          </cell>
          <cell r="J6202" t="str">
            <v>16000013</v>
          </cell>
          <cell r="K6202" t="str">
            <v>Customer Service Representative I [CWA-MOB]</v>
          </cell>
          <cell r="L6202" t="str">
            <v>Customer Service Representative Sales</v>
          </cell>
          <cell r="M6202"/>
          <cell r="N6202" t="str">
            <v>Call Center</v>
          </cell>
          <cell r="O6202" t="str">
            <v>0</v>
          </cell>
          <cell r="P6202" t="str">
            <v>12911 E 183RD ST (CA0234)</v>
          </cell>
          <cell r="Q6202" t="str">
            <v>Cerritos</v>
          </cell>
          <cell r="R6202" t="str">
            <v>California</v>
          </cell>
          <cell r="S6202" t="str">
            <v>United States</v>
          </cell>
          <cell r="T6202" t="str">
            <v>NMGT</v>
          </cell>
          <cell r="U6202" t="str">
            <v>EXT</v>
          </cell>
          <cell r="V6202" t="str">
            <v>Mobility</v>
          </cell>
          <cell r="W6202" t="str">
            <v>NMGT EXT</v>
          </cell>
          <cell r="X6202" t="str">
            <v>Regular</v>
          </cell>
          <cell r="Y6202" t="str">
            <v>Full-time</v>
          </cell>
          <cell r="Z6202" t="str">
            <v>CWA-MOB</v>
          </cell>
          <cell r="AA6202" t="str">
            <v>NS</v>
          </cell>
          <cell r="AB6202" t="str">
            <v>Replacement</v>
          </cell>
          <cell r="AC6202" t="str">
            <v>Not Applicable</v>
          </cell>
          <cell r="AD6202">
            <v>43350.936307870397</v>
          </cell>
          <cell r="AF6202">
            <v>43367</v>
          </cell>
          <cell r="AG6202">
            <v>43353.518865740698</v>
          </cell>
          <cell r="AH6202">
            <v>43353.777777777803</v>
          </cell>
          <cell r="AI6202">
            <v>43354.6717361111</v>
          </cell>
          <cell r="AJ6202" t="str">
            <v>September</v>
          </cell>
          <cell r="AK6202" t="str">
            <v>Q3</v>
          </cell>
          <cell r="AL6202">
            <v>2018</v>
          </cell>
          <cell r="AM6202">
            <v>43367.416666666701</v>
          </cell>
          <cell r="AN6202">
            <v>3</v>
          </cell>
          <cell r="AO6202">
            <v>4</v>
          </cell>
        </row>
        <row r="6203">
          <cell r="A6203" t="str">
            <v>lt558x</v>
          </cell>
          <cell r="C6203"/>
          <cell r="D6203"/>
          <cell r="E6203" t="str">
            <v>Not on LSU</v>
          </cell>
          <cell r="F6203" t="str">
            <v>No impact?  Not CWA03 req, Not on LSU = Non-CWA03 Emp Sel On Non-CWA03 Req</v>
          </cell>
          <cell r="G6203" t="str">
            <v>CareerPath</v>
          </cell>
          <cell r="H6203" t="str">
            <v>Filled</v>
          </cell>
          <cell r="I6203">
            <v>1840692</v>
          </cell>
          <cell r="J6203" t="str">
            <v>16000013</v>
          </cell>
          <cell r="K6203" t="str">
            <v>Customer Service Representative I [CWA-MOB]</v>
          </cell>
          <cell r="L6203" t="str">
            <v>Customer Service Representative Sales</v>
          </cell>
          <cell r="M6203"/>
          <cell r="N6203" t="str">
            <v>Call Center</v>
          </cell>
          <cell r="O6203" t="str">
            <v>0</v>
          </cell>
          <cell r="P6203" t="str">
            <v>12911 E 183RD ST (CA0234)</v>
          </cell>
          <cell r="Q6203" t="str">
            <v>Cerritos</v>
          </cell>
          <cell r="R6203" t="str">
            <v>California</v>
          </cell>
          <cell r="S6203" t="str">
            <v>United States</v>
          </cell>
          <cell r="T6203" t="str">
            <v>NMGT</v>
          </cell>
          <cell r="U6203" t="str">
            <v>EXT</v>
          </cell>
          <cell r="V6203" t="str">
            <v>Mobility</v>
          </cell>
          <cell r="W6203" t="str">
            <v>NMGT EXT</v>
          </cell>
          <cell r="X6203" t="str">
            <v>Regular</v>
          </cell>
          <cell r="Y6203" t="str">
            <v>Full-time</v>
          </cell>
          <cell r="Z6203" t="str">
            <v>CWA-MOB</v>
          </cell>
          <cell r="AA6203" t="str">
            <v>NS</v>
          </cell>
          <cell r="AB6203" t="str">
            <v>Replacement</v>
          </cell>
          <cell r="AC6203" t="str">
            <v>Not Applicable</v>
          </cell>
          <cell r="AD6203">
            <v>43350.936307870397</v>
          </cell>
          <cell r="AF6203">
            <v>43367</v>
          </cell>
          <cell r="AG6203">
            <v>43353.561851851897</v>
          </cell>
          <cell r="AH6203">
            <v>43353.606840277796</v>
          </cell>
          <cell r="AI6203">
            <v>43354.671770833302</v>
          </cell>
          <cell r="AJ6203" t="str">
            <v>September</v>
          </cell>
          <cell r="AK6203" t="str">
            <v>Q3</v>
          </cell>
          <cell r="AL6203">
            <v>2018</v>
          </cell>
          <cell r="AM6203">
            <v>43367.416666666701</v>
          </cell>
          <cell r="AN6203">
            <v>3</v>
          </cell>
          <cell r="AO6203">
            <v>4</v>
          </cell>
        </row>
        <row r="6204">
          <cell r="A6204" t="str">
            <v>gm045q</v>
          </cell>
          <cell r="C6204"/>
          <cell r="D6204"/>
          <cell r="E6204" t="str">
            <v>Not on LSU</v>
          </cell>
          <cell r="F6204" t="str">
            <v>No impact?  Not CWA03 req, Not on LSU = Non-CWA03 Emp Sel On Non-CWA03 Req</v>
          </cell>
          <cell r="G6204" t="str">
            <v>CareerPath</v>
          </cell>
          <cell r="H6204" t="str">
            <v>Filled</v>
          </cell>
          <cell r="I6204">
            <v>1840692</v>
          </cell>
          <cell r="J6204" t="str">
            <v>16000013</v>
          </cell>
          <cell r="K6204" t="str">
            <v>Customer Service Representative I [CWA-MOB]</v>
          </cell>
          <cell r="L6204" t="str">
            <v>Customer Service Representative Sales</v>
          </cell>
          <cell r="M6204"/>
          <cell r="N6204" t="str">
            <v>Call Center</v>
          </cell>
          <cell r="O6204" t="str">
            <v>0</v>
          </cell>
          <cell r="P6204" t="str">
            <v>12911 E 183RD ST (CA0234)</v>
          </cell>
          <cell r="Q6204" t="str">
            <v>Cerritos</v>
          </cell>
          <cell r="R6204" t="str">
            <v>California</v>
          </cell>
          <cell r="S6204" t="str">
            <v>United States</v>
          </cell>
          <cell r="T6204" t="str">
            <v>NMGT</v>
          </cell>
          <cell r="U6204" t="str">
            <v>EXT</v>
          </cell>
          <cell r="V6204" t="str">
            <v>Mobility</v>
          </cell>
          <cell r="W6204" t="str">
            <v>NMGT EXT</v>
          </cell>
          <cell r="X6204" t="str">
            <v>Regular</v>
          </cell>
          <cell r="Y6204" t="str">
            <v>Full-time</v>
          </cell>
          <cell r="Z6204" t="str">
            <v>CWA-MOB</v>
          </cell>
          <cell r="AA6204" t="str">
            <v>NS</v>
          </cell>
          <cell r="AB6204" t="str">
            <v>Replacement</v>
          </cell>
          <cell r="AC6204" t="str">
            <v>Not Applicable</v>
          </cell>
          <cell r="AD6204">
            <v>43350.936307870397</v>
          </cell>
          <cell r="AF6204">
            <v>43367</v>
          </cell>
          <cell r="AG6204">
            <v>43353.561851851897</v>
          </cell>
          <cell r="AH6204">
            <v>43353.626226851899</v>
          </cell>
          <cell r="AI6204">
            <v>43354.671770833302</v>
          </cell>
          <cell r="AJ6204" t="str">
            <v>September</v>
          </cell>
          <cell r="AK6204" t="str">
            <v>Q3</v>
          </cell>
          <cell r="AL6204">
            <v>2018</v>
          </cell>
          <cell r="AM6204">
            <v>43367.416666666701</v>
          </cell>
          <cell r="AN6204">
            <v>3</v>
          </cell>
          <cell r="AO6204">
            <v>4</v>
          </cell>
        </row>
        <row r="6205">
          <cell r="A6205" t="str">
            <v>sh137b</v>
          </cell>
          <cell r="C6205"/>
          <cell r="D6205"/>
          <cell r="E6205" t="str">
            <v>Not on LSU</v>
          </cell>
          <cell r="F6205" t="str">
            <v>No impact?  Not CWA03 req, Not on LSU = Non-CWA03 Emp Sel On Non-CWA03 Req</v>
          </cell>
          <cell r="G6205" t="str">
            <v>CareerPath</v>
          </cell>
          <cell r="H6205" t="str">
            <v>Filled</v>
          </cell>
          <cell r="I6205">
            <v>1840692</v>
          </cell>
          <cell r="J6205" t="str">
            <v>16000013</v>
          </cell>
          <cell r="K6205" t="str">
            <v>Customer Service Representative I [CWA-MOB]</v>
          </cell>
          <cell r="L6205" t="str">
            <v>Customer Service Representative Sales</v>
          </cell>
          <cell r="M6205"/>
          <cell r="N6205" t="str">
            <v>Call Center</v>
          </cell>
          <cell r="O6205" t="str">
            <v>0</v>
          </cell>
          <cell r="P6205" t="str">
            <v>12911 E 183RD ST (CA0234)</v>
          </cell>
          <cell r="Q6205" t="str">
            <v>Cerritos</v>
          </cell>
          <cell r="R6205" t="str">
            <v>California</v>
          </cell>
          <cell r="S6205" t="str">
            <v>United States</v>
          </cell>
          <cell r="T6205" t="str">
            <v>NMGT</v>
          </cell>
          <cell r="U6205" t="str">
            <v>EXT</v>
          </cell>
          <cell r="V6205" t="str">
            <v>Mobility</v>
          </cell>
          <cell r="W6205" t="str">
            <v>NMGT EXT</v>
          </cell>
          <cell r="X6205" t="str">
            <v>Regular</v>
          </cell>
          <cell r="Y6205" t="str">
            <v>Full-time</v>
          </cell>
          <cell r="Z6205" t="str">
            <v>CWA-MOB</v>
          </cell>
          <cell r="AA6205" t="str">
            <v>NS</v>
          </cell>
          <cell r="AB6205" t="str">
            <v>Replacement</v>
          </cell>
          <cell r="AC6205" t="str">
            <v>Not Applicable</v>
          </cell>
          <cell r="AD6205">
            <v>43350.936307870397</v>
          </cell>
          <cell r="AF6205">
            <v>43367</v>
          </cell>
          <cell r="AG6205">
            <v>43353.561851851897</v>
          </cell>
          <cell r="AH6205">
            <v>43353.629826388897</v>
          </cell>
          <cell r="AI6205">
            <v>43354.6717361111</v>
          </cell>
          <cell r="AJ6205" t="str">
            <v>September</v>
          </cell>
          <cell r="AK6205" t="str">
            <v>Q3</v>
          </cell>
          <cell r="AL6205">
            <v>2018</v>
          </cell>
          <cell r="AM6205">
            <v>43367.416666666701</v>
          </cell>
          <cell r="AN6205">
            <v>3</v>
          </cell>
          <cell r="AO6205">
            <v>4</v>
          </cell>
        </row>
        <row r="6206">
          <cell r="A6206" t="str">
            <v>mp893m</v>
          </cell>
          <cell r="C6206"/>
          <cell r="D6206"/>
          <cell r="E6206" t="str">
            <v>Not on LSU</v>
          </cell>
          <cell r="F6206" t="str">
            <v>No impact?  Not CWA03 req, Not on LSU = Non-CWA03 Emp Sel On Non-CWA03 Req</v>
          </cell>
          <cell r="G6206" t="str">
            <v>CareerPath</v>
          </cell>
          <cell r="H6206" t="str">
            <v>Filled</v>
          </cell>
          <cell r="I6206">
            <v>1840692</v>
          </cell>
          <cell r="J6206" t="str">
            <v>16000013</v>
          </cell>
          <cell r="K6206" t="str">
            <v>Customer Service Representative I [CWA-MOB]</v>
          </cell>
          <cell r="L6206" t="str">
            <v>Customer Service Representative Sales</v>
          </cell>
          <cell r="M6206"/>
          <cell r="N6206" t="str">
            <v>Call Center</v>
          </cell>
          <cell r="O6206" t="str">
            <v>0</v>
          </cell>
          <cell r="P6206" t="str">
            <v>12911 E 183RD ST (CA0234)</v>
          </cell>
          <cell r="Q6206" t="str">
            <v>Cerritos</v>
          </cell>
          <cell r="R6206" t="str">
            <v>California</v>
          </cell>
          <cell r="S6206" t="str">
            <v>United States</v>
          </cell>
          <cell r="T6206" t="str">
            <v>NMGT</v>
          </cell>
          <cell r="U6206" t="str">
            <v>EXT</v>
          </cell>
          <cell r="V6206" t="str">
            <v>Mobility</v>
          </cell>
          <cell r="W6206" t="str">
            <v>NMGT EXT</v>
          </cell>
          <cell r="X6206" t="str">
            <v>Regular</v>
          </cell>
          <cell r="Y6206" t="str">
            <v>Full-time</v>
          </cell>
          <cell r="Z6206" t="str">
            <v>CWA-MOB</v>
          </cell>
          <cell r="AA6206" t="str">
            <v>NS</v>
          </cell>
          <cell r="AB6206" t="str">
            <v>Replacement</v>
          </cell>
          <cell r="AC6206" t="str">
            <v>Not Applicable</v>
          </cell>
          <cell r="AD6206">
            <v>43350.936307870397</v>
          </cell>
          <cell r="AF6206">
            <v>43367</v>
          </cell>
          <cell r="AG6206">
            <v>43353.561851851897</v>
          </cell>
          <cell r="AH6206">
            <v>43353.647326388898</v>
          </cell>
          <cell r="AI6206">
            <v>43354.671770833302</v>
          </cell>
          <cell r="AJ6206" t="str">
            <v>September</v>
          </cell>
          <cell r="AK6206" t="str">
            <v>Q3</v>
          </cell>
          <cell r="AL6206">
            <v>2018</v>
          </cell>
          <cell r="AM6206">
            <v>43367.416666666701</v>
          </cell>
          <cell r="AN6206">
            <v>3</v>
          </cell>
          <cell r="AO6206">
            <v>4</v>
          </cell>
        </row>
        <row r="6207">
          <cell r="A6207" t="str">
            <v>tc8392</v>
          </cell>
          <cell r="C6207"/>
          <cell r="D6207"/>
          <cell r="E6207" t="str">
            <v>Not on LSU</v>
          </cell>
          <cell r="F6207" t="str">
            <v>No impact?  Not CWA03 req, Not on LSU = Non-CWA03 Emp Sel On Non-CWA03 Req</v>
          </cell>
          <cell r="G6207" t="str">
            <v>CareerPath</v>
          </cell>
          <cell r="H6207" t="str">
            <v>Filled</v>
          </cell>
          <cell r="I6207">
            <v>1840692</v>
          </cell>
          <cell r="J6207" t="str">
            <v>16000013</v>
          </cell>
          <cell r="K6207" t="str">
            <v>Customer Service Representative I [CWA-MOB]</v>
          </cell>
          <cell r="L6207" t="str">
            <v>Customer Service Representative Sales</v>
          </cell>
          <cell r="M6207"/>
          <cell r="N6207" t="str">
            <v>Call Center</v>
          </cell>
          <cell r="O6207" t="str">
            <v>0</v>
          </cell>
          <cell r="P6207" t="str">
            <v>12911 E 183RD ST (CA0234)</v>
          </cell>
          <cell r="Q6207" t="str">
            <v>Cerritos</v>
          </cell>
          <cell r="R6207" t="str">
            <v>California</v>
          </cell>
          <cell r="S6207" t="str">
            <v>United States</v>
          </cell>
          <cell r="T6207" t="str">
            <v>NMGT</v>
          </cell>
          <cell r="U6207" t="str">
            <v>EXT</v>
          </cell>
          <cell r="V6207" t="str">
            <v>Mobility</v>
          </cell>
          <cell r="W6207" t="str">
            <v>NMGT EXT</v>
          </cell>
          <cell r="X6207" t="str">
            <v>Regular</v>
          </cell>
          <cell r="Y6207" t="str">
            <v>Full-time</v>
          </cell>
          <cell r="Z6207" t="str">
            <v>CWA-MOB</v>
          </cell>
          <cell r="AA6207" t="str">
            <v>NS</v>
          </cell>
          <cell r="AB6207" t="str">
            <v>Replacement</v>
          </cell>
          <cell r="AC6207" t="str">
            <v>Not Applicable</v>
          </cell>
          <cell r="AD6207">
            <v>43350.936307870397</v>
          </cell>
          <cell r="AF6207">
            <v>43367</v>
          </cell>
          <cell r="AG6207">
            <v>43353.561851851897</v>
          </cell>
          <cell r="AH6207">
            <v>43353.7186111111</v>
          </cell>
          <cell r="AI6207">
            <v>43354.6717361111</v>
          </cell>
          <cell r="AJ6207" t="str">
            <v>September</v>
          </cell>
          <cell r="AK6207" t="str">
            <v>Q3</v>
          </cell>
          <cell r="AL6207">
            <v>2018</v>
          </cell>
          <cell r="AM6207">
            <v>43367.416666666701</v>
          </cell>
          <cell r="AN6207">
            <v>3</v>
          </cell>
          <cell r="AO6207">
            <v>4</v>
          </cell>
        </row>
        <row r="6208">
          <cell r="A6208" t="str">
            <v>bb794b</v>
          </cell>
          <cell r="C6208"/>
          <cell r="D6208"/>
          <cell r="E6208" t="str">
            <v>Not on LSU</v>
          </cell>
          <cell r="F6208" t="str">
            <v>No impact?  Not CWA03 req, Not on LSU = Non-CWA03 Emp Sel On Non-CWA03 Req</v>
          </cell>
          <cell r="G6208" t="str">
            <v>CareerPath</v>
          </cell>
          <cell r="H6208" t="str">
            <v>Filled</v>
          </cell>
          <cell r="I6208">
            <v>1840692</v>
          </cell>
          <cell r="J6208" t="str">
            <v>16000013</v>
          </cell>
          <cell r="K6208" t="str">
            <v>Customer Service Representative I [CWA-MOB]</v>
          </cell>
          <cell r="L6208" t="str">
            <v>Customer Service Representative Sales</v>
          </cell>
          <cell r="M6208"/>
          <cell r="N6208" t="str">
            <v>Call Center</v>
          </cell>
          <cell r="O6208" t="str">
            <v>0</v>
          </cell>
          <cell r="P6208" t="str">
            <v>12911 E 183RD ST (CA0234)</v>
          </cell>
          <cell r="Q6208" t="str">
            <v>Cerritos</v>
          </cell>
          <cell r="R6208" t="str">
            <v>California</v>
          </cell>
          <cell r="S6208" t="str">
            <v>United States</v>
          </cell>
          <cell r="T6208" t="str">
            <v>NMGT</v>
          </cell>
          <cell r="U6208" t="str">
            <v>EXT</v>
          </cell>
          <cell r="V6208" t="str">
            <v>Mobility</v>
          </cell>
          <cell r="W6208" t="str">
            <v>NMGT EXT</v>
          </cell>
          <cell r="X6208" t="str">
            <v>Regular</v>
          </cell>
          <cell r="Y6208" t="str">
            <v>Full-time</v>
          </cell>
          <cell r="Z6208" t="str">
            <v>CWA-MOB</v>
          </cell>
          <cell r="AA6208" t="str">
            <v>NS</v>
          </cell>
          <cell r="AB6208" t="str">
            <v>Replacement</v>
          </cell>
          <cell r="AC6208" t="str">
            <v>Not Applicable</v>
          </cell>
          <cell r="AD6208">
            <v>43350.936307870397</v>
          </cell>
          <cell r="AF6208">
            <v>43367</v>
          </cell>
          <cell r="AG6208">
            <v>43353.561851851897</v>
          </cell>
          <cell r="AH6208">
            <v>43353.844386574099</v>
          </cell>
          <cell r="AI6208">
            <v>43354.6717361111</v>
          </cell>
          <cell r="AJ6208" t="str">
            <v>September</v>
          </cell>
          <cell r="AK6208" t="str">
            <v>Q3</v>
          </cell>
          <cell r="AL6208">
            <v>2018</v>
          </cell>
          <cell r="AM6208">
            <v>43367.416666666701</v>
          </cell>
          <cell r="AN6208">
            <v>3</v>
          </cell>
          <cell r="AO6208">
            <v>4</v>
          </cell>
        </row>
        <row r="6209">
          <cell r="A6209" t="str">
            <v>dr929x</v>
          </cell>
          <cell r="C6209"/>
          <cell r="D6209"/>
          <cell r="E6209" t="str">
            <v>Not on LSU</v>
          </cell>
          <cell r="F6209" t="str">
            <v>No impact?  Not CWA03 req, Not on LSU = Non-CWA03 Emp Sel On Non-CWA03 Req</v>
          </cell>
          <cell r="G6209" t="str">
            <v>CareerPath</v>
          </cell>
          <cell r="H6209" t="str">
            <v>Filled</v>
          </cell>
          <cell r="I6209">
            <v>1840692</v>
          </cell>
          <cell r="J6209" t="str">
            <v>16000013</v>
          </cell>
          <cell r="K6209" t="str">
            <v>Customer Service Representative I [CWA-MOB]</v>
          </cell>
          <cell r="L6209" t="str">
            <v>Customer Service Representative Sales</v>
          </cell>
          <cell r="M6209"/>
          <cell r="N6209" t="str">
            <v>Call Center</v>
          </cell>
          <cell r="O6209" t="str">
            <v>0</v>
          </cell>
          <cell r="P6209" t="str">
            <v>12911 E 183RD ST (CA0234)</v>
          </cell>
          <cell r="Q6209" t="str">
            <v>Cerritos</v>
          </cell>
          <cell r="R6209" t="str">
            <v>California</v>
          </cell>
          <cell r="S6209" t="str">
            <v>United States</v>
          </cell>
          <cell r="T6209" t="str">
            <v>NMGT</v>
          </cell>
          <cell r="U6209" t="str">
            <v>EXT</v>
          </cell>
          <cell r="V6209" t="str">
            <v>Mobility</v>
          </cell>
          <cell r="W6209" t="str">
            <v>NMGT EXT</v>
          </cell>
          <cell r="X6209" t="str">
            <v>Regular</v>
          </cell>
          <cell r="Y6209" t="str">
            <v>Full-time</v>
          </cell>
          <cell r="Z6209" t="str">
            <v>CWA-MOB</v>
          </cell>
          <cell r="AA6209" t="str">
            <v>NS</v>
          </cell>
          <cell r="AB6209" t="str">
            <v>Replacement</v>
          </cell>
          <cell r="AC6209" t="str">
            <v>Not Applicable</v>
          </cell>
          <cell r="AD6209">
            <v>43350.936307870397</v>
          </cell>
          <cell r="AF6209">
            <v>43367</v>
          </cell>
          <cell r="AG6209">
            <v>43353.561851851897</v>
          </cell>
          <cell r="AH6209">
            <v>43353.9220138889</v>
          </cell>
          <cell r="AI6209">
            <v>43354.671770833302</v>
          </cell>
          <cell r="AJ6209" t="str">
            <v>September</v>
          </cell>
          <cell r="AK6209" t="str">
            <v>Q3</v>
          </cell>
          <cell r="AL6209">
            <v>2018</v>
          </cell>
          <cell r="AM6209">
            <v>43367.416666666701</v>
          </cell>
          <cell r="AN6209">
            <v>3</v>
          </cell>
          <cell r="AO6209">
            <v>4</v>
          </cell>
        </row>
        <row r="6210">
          <cell r="A6210" t="str">
            <v>dc243n</v>
          </cell>
          <cell r="C6210"/>
          <cell r="D6210"/>
          <cell r="E6210" t="str">
            <v>Not on LSU</v>
          </cell>
          <cell r="F6210" t="str">
            <v>No impact?  Not CWA03 req, Not on LSU = Non-CWA03 Emp Sel On Non-CWA03 Req</v>
          </cell>
          <cell r="G6210" t="str">
            <v>CareerPath</v>
          </cell>
          <cell r="H6210" t="str">
            <v>Filled</v>
          </cell>
          <cell r="I6210">
            <v>1840692</v>
          </cell>
          <cell r="J6210" t="str">
            <v>16000013</v>
          </cell>
          <cell r="K6210" t="str">
            <v>Customer Service Representative I [CWA-MOB]</v>
          </cell>
          <cell r="L6210" t="str">
            <v>Customer Service Representative Sales</v>
          </cell>
          <cell r="M6210"/>
          <cell r="N6210" t="str">
            <v>Call Center</v>
          </cell>
          <cell r="O6210" t="str">
            <v>0</v>
          </cell>
          <cell r="P6210" t="str">
            <v>12911 E 183RD ST (CA0234)</v>
          </cell>
          <cell r="Q6210" t="str">
            <v>Cerritos</v>
          </cell>
          <cell r="R6210" t="str">
            <v>California</v>
          </cell>
          <cell r="S6210" t="str">
            <v>United States</v>
          </cell>
          <cell r="T6210" t="str">
            <v>NMGT</v>
          </cell>
          <cell r="U6210" t="str">
            <v>EXT</v>
          </cell>
          <cell r="V6210" t="str">
            <v>Mobility</v>
          </cell>
          <cell r="W6210" t="str">
            <v>NMGT EXT</v>
          </cell>
          <cell r="X6210" t="str">
            <v>Regular</v>
          </cell>
          <cell r="Y6210" t="str">
            <v>Full-time</v>
          </cell>
          <cell r="Z6210" t="str">
            <v>CWA-MOB</v>
          </cell>
          <cell r="AA6210" t="str">
            <v>NS</v>
          </cell>
          <cell r="AB6210" t="str">
            <v>Replacement</v>
          </cell>
          <cell r="AC6210" t="str">
            <v>Not Applicable</v>
          </cell>
          <cell r="AD6210">
            <v>43350.936307870397</v>
          </cell>
          <cell r="AF6210">
            <v>43367</v>
          </cell>
          <cell r="AG6210">
            <v>43353.561851851897</v>
          </cell>
          <cell r="AH6210">
            <v>43354.044768518499</v>
          </cell>
          <cell r="AI6210">
            <v>43354.6717361111</v>
          </cell>
          <cell r="AJ6210" t="str">
            <v>September</v>
          </cell>
          <cell r="AK6210" t="str">
            <v>Q3</v>
          </cell>
          <cell r="AL6210">
            <v>2018</v>
          </cell>
          <cell r="AM6210">
            <v>43367.416666666701</v>
          </cell>
          <cell r="AN6210">
            <v>4</v>
          </cell>
          <cell r="AO6210">
            <v>4</v>
          </cell>
        </row>
        <row r="6211">
          <cell r="A6211" t="str">
            <v>mw246q</v>
          </cell>
          <cell r="C6211"/>
          <cell r="D6211"/>
          <cell r="E6211" t="str">
            <v>Not on LSU</v>
          </cell>
          <cell r="F6211" t="str">
            <v>No impact?  Not CWA03 req, Not on LSU = Non-CWA03 Emp Sel On Non-CWA03 Req</v>
          </cell>
          <cell r="G6211" t="str">
            <v>CareerPath</v>
          </cell>
          <cell r="H6211" t="str">
            <v>Filled</v>
          </cell>
          <cell r="I6211">
            <v>1840692</v>
          </cell>
          <cell r="J6211" t="str">
            <v>16000013</v>
          </cell>
          <cell r="K6211" t="str">
            <v>Customer Service Representative I [CWA-MOB]</v>
          </cell>
          <cell r="L6211" t="str">
            <v>Customer Service Representative Sales</v>
          </cell>
          <cell r="M6211"/>
          <cell r="N6211" t="str">
            <v>Call Center</v>
          </cell>
          <cell r="O6211" t="str">
            <v>0</v>
          </cell>
          <cell r="P6211" t="str">
            <v>12911 E 183RD ST (CA0234)</v>
          </cell>
          <cell r="Q6211" t="str">
            <v>Cerritos</v>
          </cell>
          <cell r="R6211" t="str">
            <v>California</v>
          </cell>
          <cell r="S6211" t="str">
            <v>United States</v>
          </cell>
          <cell r="T6211" t="str">
            <v>NMGT</v>
          </cell>
          <cell r="U6211" t="str">
            <v>EXT</v>
          </cell>
          <cell r="V6211" t="str">
            <v>Mobility</v>
          </cell>
          <cell r="W6211" t="str">
            <v>NMGT EXT</v>
          </cell>
          <cell r="X6211" t="str">
            <v>Regular</v>
          </cell>
          <cell r="Y6211" t="str">
            <v>Full-time</v>
          </cell>
          <cell r="Z6211" t="str">
            <v>CWA-MOB</v>
          </cell>
          <cell r="AA6211" t="str">
            <v>NS</v>
          </cell>
          <cell r="AB6211" t="str">
            <v>Replacement</v>
          </cell>
          <cell r="AC6211" t="str">
            <v>Not Applicable</v>
          </cell>
          <cell r="AD6211">
            <v>43350.936307870397</v>
          </cell>
          <cell r="AF6211">
            <v>43367</v>
          </cell>
          <cell r="AG6211">
            <v>43353.561851851897</v>
          </cell>
          <cell r="AH6211">
            <v>43354.705682870401</v>
          </cell>
          <cell r="AI6211">
            <v>43354.722569444399</v>
          </cell>
          <cell r="AJ6211" t="str">
            <v>September</v>
          </cell>
          <cell r="AK6211" t="str">
            <v>Q3</v>
          </cell>
          <cell r="AL6211">
            <v>2018</v>
          </cell>
          <cell r="AM6211">
            <v>43367.416666666701</v>
          </cell>
          <cell r="AN6211">
            <v>4</v>
          </cell>
          <cell r="AO6211">
            <v>4</v>
          </cell>
        </row>
        <row r="6212">
          <cell r="A6212" t="str">
            <v>ji1297</v>
          </cell>
          <cell r="C6212"/>
          <cell r="D6212"/>
          <cell r="E6212" t="str">
            <v>Not on LSU</v>
          </cell>
          <cell r="F6212" t="str">
            <v>No impact?  Not CWA03 req, Not on LSU = Non-CWA03 Emp Sel On Non-CWA03 Req</v>
          </cell>
          <cell r="G6212" t="str">
            <v>CareerPath</v>
          </cell>
          <cell r="H6212" t="str">
            <v>Filled</v>
          </cell>
          <cell r="I6212">
            <v>1840692</v>
          </cell>
          <cell r="J6212" t="str">
            <v>16000013</v>
          </cell>
          <cell r="K6212" t="str">
            <v>Customer Service Representative I [CWA-MOB]</v>
          </cell>
          <cell r="L6212" t="str">
            <v>Customer Service Representative Sales</v>
          </cell>
          <cell r="M6212"/>
          <cell r="N6212" t="str">
            <v>Call Center</v>
          </cell>
          <cell r="O6212" t="str">
            <v>0</v>
          </cell>
          <cell r="P6212" t="str">
            <v>12911 E 183RD ST (CA0234)</v>
          </cell>
          <cell r="Q6212" t="str">
            <v>Cerritos</v>
          </cell>
          <cell r="R6212" t="str">
            <v>California</v>
          </cell>
          <cell r="S6212" t="str">
            <v>United States</v>
          </cell>
          <cell r="T6212" t="str">
            <v>NMGT</v>
          </cell>
          <cell r="U6212" t="str">
            <v>EXT</v>
          </cell>
          <cell r="V6212" t="str">
            <v>Mobility</v>
          </cell>
          <cell r="W6212" t="str">
            <v>NMGT EXT</v>
          </cell>
          <cell r="X6212" t="str">
            <v>Regular</v>
          </cell>
          <cell r="Y6212" t="str">
            <v>Full-time</v>
          </cell>
          <cell r="Z6212" t="str">
            <v>CWA-MOB</v>
          </cell>
          <cell r="AA6212" t="str">
            <v>NS</v>
          </cell>
          <cell r="AB6212" t="str">
            <v>Replacement</v>
          </cell>
          <cell r="AC6212" t="str">
            <v>Not Applicable</v>
          </cell>
          <cell r="AD6212">
            <v>43350.936307870397</v>
          </cell>
          <cell r="AF6212">
            <v>43367</v>
          </cell>
          <cell r="AG6212">
            <v>43353.561851851897</v>
          </cell>
          <cell r="AH6212">
            <v>43355.967314814799</v>
          </cell>
          <cell r="AI6212">
            <v>43356.461631944403</v>
          </cell>
          <cell r="AJ6212" t="str">
            <v>September</v>
          </cell>
          <cell r="AK6212" t="str">
            <v>Q3</v>
          </cell>
          <cell r="AL6212">
            <v>2018</v>
          </cell>
          <cell r="AM6212">
            <v>43367.416666666701</v>
          </cell>
          <cell r="AN6212">
            <v>5</v>
          </cell>
          <cell r="AO6212">
            <v>6</v>
          </cell>
        </row>
        <row r="6213">
          <cell r="A6213" t="str">
            <v>mc652x</v>
          </cell>
          <cell r="C6213"/>
          <cell r="D6213"/>
          <cell r="E6213" t="str">
            <v>Not on LSU</v>
          </cell>
          <cell r="F6213" t="str">
            <v>No impact?  Not CWA03 req, Not on LSU = Non-CWA03 Emp Sel On Non-CWA03 Req</v>
          </cell>
          <cell r="G6213" t="str">
            <v>CareerPath</v>
          </cell>
          <cell r="H6213" t="str">
            <v>Filled</v>
          </cell>
          <cell r="I6213">
            <v>1840692</v>
          </cell>
          <cell r="J6213" t="str">
            <v>16000013</v>
          </cell>
          <cell r="K6213" t="str">
            <v>Customer Service Representative I [CWA-MOB]</v>
          </cell>
          <cell r="L6213" t="str">
            <v>Customer Service Representative Sales</v>
          </cell>
          <cell r="M6213"/>
          <cell r="N6213" t="str">
            <v>Call Center</v>
          </cell>
          <cell r="O6213" t="str">
            <v>0</v>
          </cell>
          <cell r="P6213" t="str">
            <v>12911 E 183RD ST (CA0234)</v>
          </cell>
          <cell r="Q6213" t="str">
            <v>Cerritos</v>
          </cell>
          <cell r="R6213" t="str">
            <v>California</v>
          </cell>
          <cell r="S6213" t="str">
            <v>United States</v>
          </cell>
          <cell r="T6213" t="str">
            <v>NMGT</v>
          </cell>
          <cell r="U6213" t="str">
            <v>EXT</v>
          </cell>
          <cell r="V6213" t="str">
            <v>Mobility</v>
          </cell>
          <cell r="W6213" t="str">
            <v>NMGT EXT</v>
          </cell>
          <cell r="X6213" t="str">
            <v>Regular</v>
          </cell>
          <cell r="Y6213" t="str">
            <v>Full-time</v>
          </cell>
          <cell r="Z6213" t="str">
            <v>CWA-MOB</v>
          </cell>
          <cell r="AA6213" t="str">
            <v>NS</v>
          </cell>
          <cell r="AB6213" t="str">
            <v>Replacement</v>
          </cell>
          <cell r="AC6213" t="str">
            <v>Not Applicable</v>
          </cell>
          <cell r="AD6213">
            <v>43350.936307870397</v>
          </cell>
          <cell r="AF6213">
            <v>43367</v>
          </cell>
          <cell r="AG6213">
            <v>43353.561863425901</v>
          </cell>
          <cell r="AH6213">
            <v>43353.636331018497</v>
          </cell>
          <cell r="AI6213">
            <v>43354.6717361111</v>
          </cell>
          <cell r="AJ6213" t="str">
            <v>September</v>
          </cell>
          <cell r="AK6213" t="str">
            <v>Q3</v>
          </cell>
          <cell r="AL6213">
            <v>2018</v>
          </cell>
          <cell r="AM6213">
            <v>43367.416666666701</v>
          </cell>
          <cell r="AN6213">
            <v>3</v>
          </cell>
          <cell r="AO6213">
            <v>4</v>
          </cell>
        </row>
        <row r="6214">
          <cell r="A6214" t="str">
            <v>ac4716</v>
          </cell>
          <cell r="C6214"/>
          <cell r="D6214"/>
          <cell r="E6214" t="str">
            <v>Not on LSU</v>
          </cell>
          <cell r="F6214" t="str">
            <v>No impact?  Not CWA03 req, Not on LSU = Non-CWA03 Emp Sel On Non-CWA03 Req</v>
          </cell>
          <cell r="G6214" t="str">
            <v>CareerPath</v>
          </cell>
          <cell r="H6214" t="str">
            <v>Filled</v>
          </cell>
          <cell r="I6214">
            <v>1840692</v>
          </cell>
          <cell r="J6214" t="str">
            <v>16000013</v>
          </cell>
          <cell r="K6214" t="str">
            <v>Customer Service Representative I [CWA-MOB]</v>
          </cell>
          <cell r="L6214" t="str">
            <v>Customer Service Representative Sales</v>
          </cell>
          <cell r="M6214"/>
          <cell r="N6214" t="str">
            <v>Call Center</v>
          </cell>
          <cell r="O6214" t="str">
            <v>0</v>
          </cell>
          <cell r="P6214" t="str">
            <v>12911 E 183RD ST (CA0234)</v>
          </cell>
          <cell r="Q6214" t="str">
            <v>Cerritos</v>
          </cell>
          <cell r="R6214" t="str">
            <v>California</v>
          </cell>
          <cell r="S6214" t="str">
            <v>United States</v>
          </cell>
          <cell r="T6214" t="str">
            <v>NMGT</v>
          </cell>
          <cell r="U6214" t="str">
            <v>EXT</v>
          </cell>
          <cell r="V6214" t="str">
            <v>Mobility</v>
          </cell>
          <cell r="W6214" t="str">
            <v>NMGT EXT</v>
          </cell>
          <cell r="X6214" t="str">
            <v>Regular</v>
          </cell>
          <cell r="Y6214" t="str">
            <v>Full-time</v>
          </cell>
          <cell r="Z6214" t="str">
            <v>CWA-MOB</v>
          </cell>
          <cell r="AA6214" t="str">
            <v>NS</v>
          </cell>
          <cell r="AB6214" t="str">
            <v>Replacement</v>
          </cell>
          <cell r="AC6214" t="str">
            <v>Not Applicable</v>
          </cell>
          <cell r="AD6214">
            <v>43350.936307870397</v>
          </cell>
          <cell r="AF6214">
            <v>43367</v>
          </cell>
          <cell r="AG6214">
            <v>43353.561863425901</v>
          </cell>
          <cell r="AH6214">
            <v>43353.802696759303</v>
          </cell>
          <cell r="AI6214">
            <v>43354.6717361111</v>
          </cell>
          <cell r="AJ6214" t="str">
            <v>September</v>
          </cell>
          <cell r="AK6214" t="str">
            <v>Q3</v>
          </cell>
          <cell r="AL6214">
            <v>2018</v>
          </cell>
          <cell r="AM6214">
            <v>43367.416666666701</v>
          </cell>
          <cell r="AN6214">
            <v>3</v>
          </cell>
          <cell r="AO6214">
            <v>4</v>
          </cell>
        </row>
        <row r="6215">
          <cell r="A6215" t="str">
            <v>jq7032</v>
          </cell>
          <cell r="C6215"/>
          <cell r="D6215"/>
          <cell r="E6215" t="str">
            <v>Not on LSU</v>
          </cell>
          <cell r="F6215" t="str">
            <v>No impact?  Not CWA03 req, Not on LSU = Non-CWA03 Emp Sel On Non-CWA03 Req</v>
          </cell>
          <cell r="G6215" t="str">
            <v>CareerPath</v>
          </cell>
          <cell r="H6215" t="str">
            <v>Filled</v>
          </cell>
          <cell r="I6215">
            <v>1840692</v>
          </cell>
          <cell r="J6215" t="str">
            <v>16000013</v>
          </cell>
          <cell r="K6215" t="str">
            <v>Customer Service Representative I [CWA-MOB]</v>
          </cell>
          <cell r="L6215" t="str">
            <v>Customer Service Representative Sales</v>
          </cell>
          <cell r="M6215"/>
          <cell r="N6215" t="str">
            <v>Call Center</v>
          </cell>
          <cell r="O6215" t="str">
            <v>0</v>
          </cell>
          <cell r="P6215" t="str">
            <v>12911 E 183RD ST (CA0234)</v>
          </cell>
          <cell r="Q6215" t="str">
            <v>Cerritos</v>
          </cell>
          <cell r="R6215" t="str">
            <v>California</v>
          </cell>
          <cell r="S6215" t="str">
            <v>United States</v>
          </cell>
          <cell r="T6215" t="str">
            <v>NMGT</v>
          </cell>
          <cell r="U6215" t="str">
            <v>EXT</v>
          </cell>
          <cell r="V6215" t="str">
            <v>Mobility</v>
          </cell>
          <cell r="W6215" t="str">
            <v>NMGT EXT</v>
          </cell>
          <cell r="X6215" t="str">
            <v>Regular</v>
          </cell>
          <cell r="Y6215" t="str">
            <v>Full-time</v>
          </cell>
          <cell r="Z6215" t="str">
            <v>CWA-MOB</v>
          </cell>
          <cell r="AA6215" t="str">
            <v>NS</v>
          </cell>
          <cell r="AB6215" t="str">
            <v>Replacement</v>
          </cell>
          <cell r="AC6215" t="str">
            <v>Not Applicable</v>
          </cell>
          <cell r="AD6215">
            <v>43350.936307870397</v>
          </cell>
          <cell r="AF6215">
            <v>43367</v>
          </cell>
          <cell r="AG6215">
            <v>43353.561863425901</v>
          </cell>
          <cell r="AH6215">
            <v>43353.8051851852</v>
          </cell>
          <cell r="AI6215">
            <v>43354.671770833302</v>
          </cell>
          <cell r="AJ6215" t="str">
            <v>September</v>
          </cell>
          <cell r="AK6215" t="str">
            <v>Q3</v>
          </cell>
          <cell r="AL6215">
            <v>2018</v>
          </cell>
          <cell r="AM6215">
            <v>43367.416666666701</v>
          </cell>
          <cell r="AN6215">
            <v>3</v>
          </cell>
          <cell r="AO6215">
            <v>4</v>
          </cell>
        </row>
        <row r="6216">
          <cell r="A6216" t="str">
            <v>la527u</v>
          </cell>
          <cell r="C6216"/>
          <cell r="D6216"/>
          <cell r="E6216" t="str">
            <v>Not on LSU</v>
          </cell>
          <cell r="F6216" t="str">
            <v>No impact?  Not CWA03 req, Not on LSU = Non-CWA03 Emp Sel On Non-CWA03 Req</v>
          </cell>
          <cell r="G6216" t="str">
            <v>CareerPath</v>
          </cell>
          <cell r="H6216" t="str">
            <v>Filled</v>
          </cell>
          <cell r="I6216">
            <v>1840692</v>
          </cell>
          <cell r="J6216" t="str">
            <v>16000013</v>
          </cell>
          <cell r="K6216" t="str">
            <v>Customer Service Representative I [CWA-MOB]</v>
          </cell>
          <cell r="L6216" t="str">
            <v>Customer Service Representative Sales</v>
          </cell>
          <cell r="M6216"/>
          <cell r="N6216" t="str">
            <v>Call Center</v>
          </cell>
          <cell r="O6216" t="str">
            <v>0</v>
          </cell>
          <cell r="P6216" t="str">
            <v>12911 E 183RD ST (CA0234)</v>
          </cell>
          <cell r="Q6216" t="str">
            <v>Cerritos</v>
          </cell>
          <cell r="R6216" t="str">
            <v>California</v>
          </cell>
          <cell r="S6216" t="str">
            <v>United States</v>
          </cell>
          <cell r="T6216" t="str">
            <v>NMGT</v>
          </cell>
          <cell r="U6216" t="str">
            <v>EXT</v>
          </cell>
          <cell r="V6216" t="str">
            <v>Mobility</v>
          </cell>
          <cell r="W6216" t="str">
            <v>NMGT EXT</v>
          </cell>
          <cell r="X6216" t="str">
            <v>Regular</v>
          </cell>
          <cell r="Y6216" t="str">
            <v>Full-time</v>
          </cell>
          <cell r="Z6216" t="str">
            <v>CWA-MOB</v>
          </cell>
          <cell r="AA6216" t="str">
            <v>NS</v>
          </cell>
          <cell r="AB6216" t="str">
            <v>Replacement</v>
          </cell>
          <cell r="AC6216" t="str">
            <v>Not Applicable</v>
          </cell>
          <cell r="AD6216">
            <v>43350.936307870397</v>
          </cell>
          <cell r="AF6216">
            <v>43367</v>
          </cell>
          <cell r="AG6216">
            <v>43353.561863425901</v>
          </cell>
          <cell r="AH6216">
            <v>43353.8933680556</v>
          </cell>
          <cell r="AI6216">
            <v>43354.6717361111</v>
          </cell>
          <cell r="AJ6216" t="str">
            <v>September</v>
          </cell>
          <cell r="AK6216" t="str">
            <v>Q3</v>
          </cell>
          <cell r="AL6216">
            <v>2018</v>
          </cell>
          <cell r="AM6216">
            <v>43367.416666666701</v>
          </cell>
          <cell r="AN6216">
            <v>3</v>
          </cell>
          <cell r="AO6216">
            <v>4</v>
          </cell>
        </row>
        <row r="6217">
          <cell r="A6217" t="str">
            <v>jn6887</v>
          </cell>
          <cell r="C6217"/>
          <cell r="D6217"/>
          <cell r="E6217" t="str">
            <v>Not on LSU</v>
          </cell>
          <cell r="F6217" t="str">
            <v>No impact?  Not CWA03 req, Not on LSU = Non-CWA03 Emp Sel On Non-CWA03 Req</v>
          </cell>
          <cell r="G6217" t="str">
            <v>CareerPath</v>
          </cell>
          <cell r="H6217" t="str">
            <v>Filled</v>
          </cell>
          <cell r="I6217">
            <v>1840692</v>
          </cell>
          <cell r="J6217" t="str">
            <v>16000013</v>
          </cell>
          <cell r="K6217" t="str">
            <v>Customer Service Representative I [CWA-MOB]</v>
          </cell>
          <cell r="L6217" t="str">
            <v>Customer Service Representative Sales</v>
          </cell>
          <cell r="M6217"/>
          <cell r="N6217" t="str">
            <v>Call Center</v>
          </cell>
          <cell r="O6217" t="str">
            <v>0</v>
          </cell>
          <cell r="P6217" t="str">
            <v>12911 E 183RD ST (CA0234)</v>
          </cell>
          <cell r="Q6217" t="str">
            <v>Cerritos</v>
          </cell>
          <cell r="R6217" t="str">
            <v>California</v>
          </cell>
          <cell r="S6217" t="str">
            <v>United States</v>
          </cell>
          <cell r="T6217" t="str">
            <v>NMGT</v>
          </cell>
          <cell r="U6217" t="str">
            <v>EXT</v>
          </cell>
          <cell r="V6217" t="str">
            <v>Mobility</v>
          </cell>
          <cell r="W6217" t="str">
            <v>NMGT EXT</v>
          </cell>
          <cell r="X6217" t="str">
            <v>Regular</v>
          </cell>
          <cell r="Y6217" t="str">
            <v>Full-time</v>
          </cell>
          <cell r="Z6217" t="str">
            <v>CWA-MOB</v>
          </cell>
          <cell r="AA6217" t="str">
            <v>NS</v>
          </cell>
          <cell r="AB6217" t="str">
            <v>Replacement</v>
          </cell>
          <cell r="AC6217" t="str">
            <v>Not Applicable</v>
          </cell>
          <cell r="AD6217">
            <v>43350.936307870397</v>
          </cell>
          <cell r="AF6217">
            <v>43367</v>
          </cell>
          <cell r="AG6217">
            <v>43353.561863425901</v>
          </cell>
          <cell r="AH6217">
            <v>43353.911747685197</v>
          </cell>
          <cell r="AI6217">
            <v>43354.671770833302</v>
          </cell>
          <cell r="AJ6217" t="str">
            <v>September</v>
          </cell>
          <cell r="AK6217" t="str">
            <v>Q3</v>
          </cell>
          <cell r="AL6217">
            <v>2018</v>
          </cell>
          <cell r="AM6217">
            <v>43367.416666666701</v>
          </cell>
          <cell r="AN6217">
            <v>3</v>
          </cell>
          <cell r="AO6217">
            <v>4</v>
          </cell>
        </row>
        <row r="6218">
          <cell r="A6218" t="str">
            <v>bg673x</v>
          </cell>
          <cell r="C6218"/>
          <cell r="D6218"/>
          <cell r="E6218" t="str">
            <v>Not on LSU</v>
          </cell>
          <cell r="F6218" t="str">
            <v>No impact?  Not CWA03 req, Not on LSU = Non-CWA03 Emp Sel On Non-CWA03 Req</v>
          </cell>
          <cell r="G6218" t="str">
            <v>CareerPath</v>
          </cell>
          <cell r="H6218" t="str">
            <v>Filled</v>
          </cell>
          <cell r="I6218">
            <v>1840692</v>
          </cell>
          <cell r="J6218" t="str">
            <v>16000013</v>
          </cell>
          <cell r="K6218" t="str">
            <v>Customer Service Representative I [CWA-MOB]</v>
          </cell>
          <cell r="L6218" t="str">
            <v>Customer Service Representative Sales</v>
          </cell>
          <cell r="M6218"/>
          <cell r="N6218" t="str">
            <v>Call Center</v>
          </cell>
          <cell r="O6218" t="str">
            <v>0</v>
          </cell>
          <cell r="P6218" t="str">
            <v>12911 E 183RD ST (CA0234)</v>
          </cell>
          <cell r="Q6218" t="str">
            <v>Cerritos</v>
          </cell>
          <cell r="R6218" t="str">
            <v>California</v>
          </cell>
          <cell r="S6218" t="str">
            <v>United States</v>
          </cell>
          <cell r="T6218" t="str">
            <v>NMGT</v>
          </cell>
          <cell r="U6218" t="str">
            <v>EXT</v>
          </cell>
          <cell r="V6218" t="str">
            <v>Mobility</v>
          </cell>
          <cell r="W6218" t="str">
            <v>NMGT EXT</v>
          </cell>
          <cell r="X6218" t="str">
            <v>Regular</v>
          </cell>
          <cell r="Y6218" t="str">
            <v>Full-time</v>
          </cell>
          <cell r="Z6218" t="str">
            <v>CWA-MOB</v>
          </cell>
          <cell r="AA6218" t="str">
            <v>NS</v>
          </cell>
          <cell r="AB6218" t="str">
            <v>Replacement</v>
          </cell>
          <cell r="AC6218" t="str">
            <v>Not Applicable</v>
          </cell>
          <cell r="AD6218">
            <v>43350.936307870397</v>
          </cell>
          <cell r="AF6218">
            <v>43367</v>
          </cell>
          <cell r="AG6218">
            <v>43353.561863425901</v>
          </cell>
          <cell r="AH6218">
            <v>43353.932164351798</v>
          </cell>
          <cell r="AI6218">
            <v>43354.6717361111</v>
          </cell>
          <cell r="AJ6218" t="str">
            <v>September</v>
          </cell>
          <cell r="AK6218" t="str">
            <v>Q3</v>
          </cell>
          <cell r="AL6218">
            <v>2018</v>
          </cell>
          <cell r="AM6218">
            <v>43367.416666666701</v>
          </cell>
          <cell r="AN6218">
            <v>3</v>
          </cell>
          <cell r="AO6218">
            <v>4</v>
          </cell>
        </row>
        <row r="6219">
          <cell r="A6219" t="str">
            <v>lg930d</v>
          </cell>
          <cell r="C6219"/>
          <cell r="D6219"/>
          <cell r="E6219" t="str">
            <v>Not on LSU</v>
          </cell>
          <cell r="F6219" t="str">
            <v>No impact?  Not CWA03 req, Not on LSU = Non-CWA03 Emp Sel On Non-CWA03 Req</v>
          </cell>
          <cell r="G6219" t="str">
            <v>CareerPath</v>
          </cell>
          <cell r="H6219" t="str">
            <v>Filled</v>
          </cell>
          <cell r="I6219">
            <v>1840692</v>
          </cell>
          <cell r="J6219" t="str">
            <v>16000013</v>
          </cell>
          <cell r="K6219" t="str">
            <v>Customer Service Representative I [CWA-MOB]</v>
          </cell>
          <cell r="L6219" t="str">
            <v>Customer Service Representative Sales</v>
          </cell>
          <cell r="M6219"/>
          <cell r="N6219" t="str">
            <v>Call Center</v>
          </cell>
          <cell r="O6219" t="str">
            <v>0</v>
          </cell>
          <cell r="P6219" t="str">
            <v>12911 E 183RD ST (CA0234)</v>
          </cell>
          <cell r="Q6219" t="str">
            <v>Cerritos</v>
          </cell>
          <cell r="R6219" t="str">
            <v>California</v>
          </cell>
          <cell r="S6219" t="str">
            <v>United States</v>
          </cell>
          <cell r="T6219" t="str">
            <v>NMGT</v>
          </cell>
          <cell r="U6219" t="str">
            <v>EXT</v>
          </cell>
          <cell r="V6219" t="str">
            <v>Mobility</v>
          </cell>
          <cell r="W6219" t="str">
            <v>NMGT EXT</v>
          </cell>
          <cell r="X6219" t="str">
            <v>Regular</v>
          </cell>
          <cell r="Y6219" t="str">
            <v>Full-time</v>
          </cell>
          <cell r="Z6219" t="str">
            <v>CWA-MOB</v>
          </cell>
          <cell r="AA6219" t="str">
            <v>NS</v>
          </cell>
          <cell r="AB6219" t="str">
            <v>Replacement</v>
          </cell>
          <cell r="AC6219" t="str">
            <v>Not Applicable</v>
          </cell>
          <cell r="AD6219">
            <v>43350.936307870397</v>
          </cell>
          <cell r="AF6219">
            <v>43367</v>
          </cell>
          <cell r="AG6219">
            <v>43353.561863425901</v>
          </cell>
          <cell r="AH6219">
            <v>43353.9465740741</v>
          </cell>
          <cell r="AI6219">
            <v>43354.6717361111</v>
          </cell>
          <cell r="AJ6219" t="str">
            <v>September</v>
          </cell>
          <cell r="AK6219" t="str">
            <v>Q3</v>
          </cell>
          <cell r="AL6219">
            <v>2018</v>
          </cell>
          <cell r="AM6219">
            <v>43367.416666666701</v>
          </cell>
          <cell r="AN6219">
            <v>3</v>
          </cell>
          <cell r="AO6219">
            <v>4</v>
          </cell>
        </row>
        <row r="6220">
          <cell r="A6220" t="str">
            <v>ja056x</v>
          </cell>
          <cell r="C6220"/>
          <cell r="D6220"/>
          <cell r="E6220" t="str">
            <v>Not on LSU</v>
          </cell>
          <cell r="F6220" t="str">
            <v>No impact?  Not CWA03 req, Not on LSU = Non-CWA03 Emp Sel On Non-CWA03 Req</v>
          </cell>
          <cell r="G6220" t="str">
            <v>CareerPath</v>
          </cell>
          <cell r="H6220" t="str">
            <v>Filled</v>
          </cell>
          <cell r="I6220">
            <v>1840693</v>
          </cell>
          <cell r="J6220" t="str">
            <v>24791195</v>
          </cell>
          <cell r="K6220" t="str">
            <v>Consultant Professional Services 3 ATC</v>
          </cell>
          <cell r="L6220" t="str">
            <v>Cybersecurity Consultant Professional Services 3 ATC</v>
          </cell>
          <cell r="M6220"/>
          <cell r="N6220" t="str">
            <v>Business Sales Solutions</v>
          </cell>
          <cell r="O6220" t="str">
            <v>2</v>
          </cell>
          <cell r="P6220"/>
          <cell r="Q6220" t="str">
            <v>Houston</v>
          </cell>
          <cell r="R6220" t="str">
            <v>Texas</v>
          </cell>
          <cell r="S6220" t="str">
            <v>United States</v>
          </cell>
          <cell r="T6220" t="str">
            <v>MGT</v>
          </cell>
          <cell r="U6220" t="str">
            <v>EXT</v>
          </cell>
          <cell r="V6220" t="str">
            <v>Wireline</v>
          </cell>
          <cell r="W6220" t="str">
            <v>MGT EXT</v>
          </cell>
          <cell r="X6220" t="str">
            <v>Regular</v>
          </cell>
          <cell r="Y6220" t="str">
            <v>Full-time</v>
          </cell>
          <cell r="Z6220"/>
          <cell r="AA6220" t="str">
            <v>S</v>
          </cell>
          <cell r="AB6220" t="str">
            <v>New Position</v>
          </cell>
          <cell r="AC6220" t="str">
            <v>CyberSecurity Consulting</v>
          </cell>
          <cell r="AD6220">
            <v>43350.944826388899</v>
          </cell>
          <cell r="AE6220">
            <v>43350.945486111101</v>
          </cell>
          <cell r="AF6220">
            <v>43405</v>
          </cell>
          <cell r="AG6220">
            <v>43356.411354166703</v>
          </cell>
          <cell r="AH6220">
            <v>43360.437986111101</v>
          </cell>
          <cell r="AI6220">
            <v>43364.614178240699</v>
          </cell>
          <cell r="AJ6220" t="str">
            <v>September</v>
          </cell>
          <cell r="AK6220" t="str">
            <v>Q3</v>
          </cell>
          <cell r="AL6220">
            <v>2018</v>
          </cell>
          <cell r="AM6220">
            <v>43367.375</v>
          </cell>
          <cell r="AN6220">
            <v>10</v>
          </cell>
          <cell r="AO6220">
            <v>14</v>
          </cell>
        </row>
        <row r="6221">
          <cell r="A6221" t="str">
            <v>*No UID</v>
          </cell>
          <cell r="C6221"/>
          <cell r="D6221"/>
          <cell r="E6221"/>
          <cell r="F6221"/>
          <cell r="G6221" t="str">
            <v>CareerPath</v>
          </cell>
          <cell r="H6221" t="str">
            <v>Filled</v>
          </cell>
          <cell r="I6221">
            <v>1840699</v>
          </cell>
          <cell r="J6221" t="str">
            <v>16000025</v>
          </cell>
          <cell r="K6221" t="str">
            <v>Retail Sales Consultant [CWA-MOB]</v>
          </cell>
          <cell r="L6221" t="str">
            <v>Retail Sales Consultant</v>
          </cell>
          <cell r="M6221"/>
          <cell r="N6221" t="str">
            <v>Retail</v>
          </cell>
          <cell r="O6221" t="str">
            <v>0</v>
          </cell>
          <cell r="P6221" t="str">
            <v>3030 44TH STREET, BUILDING K (99455)</v>
          </cell>
          <cell r="Q6221" t="str">
            <v>Grandville</v>
          </cell>
          <cell r="R6221" t="str">
            <v>Michigan</v>
          </cell>
          <cell r="S6221" t="str">
            <v>United States</v>
          </cell>
          <cell r="T6221" t="str">
            <v>NMGT</v>
          </cell>
          <cell r="U6221" t="str">
            <v>EXT</v>
          </cell>
          <cell r="V6221" t="str">
            <v>Mobility</v>
          </cell>
          <cell r="W6221" t="str">
            <v>NMGT EXT</v>
          </cell>
          <cell r="X6221" t="str">
            <v>Regular</v>
          </cell>
          <cell r="Y6221" t="str">
            <v>Full-time</v>
          </cell>
          <cell r="Z6221" t="str">
            <v>CWA-MOB</v>
          </cell>
          <cell r="AA6221" t="str">
            <v>S</v>
          </cell>
          <cell r="AB6221" t="str">
            <v>Replacement</v>
          </cell>
          <cell r="AC6221" t="str">
            <v>Not Applicable</v>
          </cell>
          <cell r="AD6221">
            <v>43352.432013888902</v>
          </cell>
          <cell r="AE6221">
            <v>43352.432268518503</v>
          </cell>
          <cell r="AF6221">
            <v>43416</v>
          </cell>
          <cell r="AG6221">
            <v>43356.439467592601</v>
          </cell>
          <cell r="AH6221">
            <v>43360.582476851901</v>
          </cell>
          <cell r="AI6221">
            <v>43375.630949074097</v>
          </cell>
          <cell r="AJ6221" t="str">
            <v>October</v>
          </cell>
          <cell r="AK6221" t="str">
            <v>Q4</v>
          </cell>
          <cell r="AL6221">
            <v>2018</v>
          </cell>
          <cell r="AM6221">
            <v>43392.333333333299</v>
          </cell>
          <cell r="AN6221">
            <v>8</v>
          </cell>
          <cell r="AO6221">
            <v>23</v>
          </cell>
        </row>
        <row r="6222">
          <cell r="A6222" t="str">
            <v>*No UID</v>
          </cell>
          <cell r="C6222"/>
          <cell r="D6222"/>
          <cell r="E6222"/>
          <cell r="F6222"/>
          <cell r="G6222" t="str">
            <v>CareerPath</v>
          </cell>
          <cell r="H6222" t="str">
            <v>Filled</v>
          </cell>
          <cell r="I6222">
            <v>1840700</v>
          </cell>
          <cell r="J6222" t="str">
            <v>16000025</v>
          </cell>
          <cell r="K6222" t="str">
            <v>Retail Sales Consultant [CWA-MOB]</v>
          </cell>
          <cell r="L6222" t="str">
            <v>Retail Sales Consultant</v>
          </cell>
          <cell r="M6222"/>
          <cell r="N6222" t="str">
            <v>Retail</v>
          </cell>
          <cell r="O6222" t="str">
            <v>0</v>
          </cell>
          <cell r="P6222" t="str">
            <v>3030 44TH STREET, BUILDING K (99455)</v>
          </cell>
          <cell r="Q6222" t="str">
            <v>Grandville</v>
          </cell>
          <cell r="R6222" t="str">
            <v>Michigan</v>
          </cell>
          <cell r="S6222" t="str">
            <v>United States</v>
          </cell>
          <cell r="T6222" t="str">
            <v>NMGT</v>
          </cell>
          <cell r="U6222" t="str">
            <v>EXT</v>
          </cell>
          <cell r="V6222" t="str">
            <v>Mobility</v>
          </cell>
          <cell r="W6222" t="str">
            <v>NMGT EXT</v>
          </cell>
          <cell r="X6222" t="str">
            <v>Regular</v>
          </cell>
          <cell r="Y6222" t="str">
            <v>Full-time</v>
          </cell>
          <cell r="Z6222" t="str">
            <v>CWA-MOB</v>
          </cell>
          <cell r="AA6222" t="str">
            <v>S</v>
          </cell>
          <cell r="AB6222" t="str">
            <v>Replacement</v>
          </cell>
          <cell r="AC6222" t="str">
            <v>Not Applicable</v>
          </cell>
          <cell r="AD6222">
            <v>43352.435335648202</v>
          </cell>
          <cell r="AE6222">
            <v>43352.435590277797</v>
          </cell>
          <cell r="AF6222">
            <v>43416</v>
          </cell>
          <cell r="AG6222">
            <v>43375.695509259298</v>
          </cell>
          <cell r="AH6222">
            <v>43376.4978819444</v>
          </cell>
          <cell r="AI6222">
            <v>43383.473703703698</v>
          </cell>
          <cell r="AJ6222" t="str">
            <v>October</v>
          </cell>
          <cell r="AK6222" t="str">
            <v>Q4</v>
          </cell>
          <cell r="AL6222">
            <v>2018</v>
          </cell>
          <cell r="AM6222">
            <v>43399.333333333299</v>
          </cell>
          <cell r="AN6222">
            <v>24</v>
          </cell>
          <cell r="AO6222">
            <v>31</v>
          </cell>
        </row>
        <row r="6223">
          <cell r="A6223" t="str">
            <v>*No UID</v>
          </cell>
          <cell r="C6223"/>
          <cell r="D6223"/>
          <cell r="E6223"/>
          <cell r="F6223"/>
          <cell r="G6223" t="str">
            <v>CareerPath</v>
          </cell>
          <cell r="H6223" t="str">
            <v>Filled</v>
          </cell>
          <cell r="I6223">
            <v>1840723</v>
          </cell>
          <cell r="J6223" t="str">
            <v>16000025</v>
          </cell>
          <cell r="K6223" t="str">
            <v>Retail Sales Consultant [CWA-MOB]</v>
          </cell>
          <cell r="L6223" t="str">
            <v>Part Time Retail Sales Consultant</v>
          </cell>
          <cell r="M6223"/>
          <cell r="N6223" t="str">
            <v>Retail</v>
          </cell>
          <cell r="O6223" t="str">
            <v>0</v>
          </cell>
          <cell r="P6223" t="str">
            <v>2410 W WABASH AVENUE (99017)</v>
          </cell>
          <cell r="Q6223" t="str">
            <v>Springfield</v>
          </cell>
          <cell r="R6223" t="str">
            <v>Illinois</v>
          </cell>
          <cell r="S6223" t="str">
            <v>United States</v>
          </cell>
          <cell r="T6223" t="str">
            <v>NMGT</v>
          </cell>
          <cell r="U6223" t="str">
            <v>EXT</v>
          </cell>
          <cell r="V6223" t="str">
            <v>Mobility</v>
          </cell>
          <cell r="W6223" t="str">
            <v>NMGT EXT</v>
          </cell>
          <cell r="X6223" t="str">
            <v>Regular</v>
          </cell>
          <cell r="Y6223" t="str">
            <v>Part-time</v>
          </cell>
          <cell r="Z6223" t="str">
            <v>CWA-MOB</v>
          </cell>
          <cell r="AA6223" t="str">
            <v>S</v>
          </cell>
          <cell r="AB6223" t="str">
            <v>Replacement</v>
          </cell>
          <cell r="AC6223" t="str">
            <v>Not Applicable</v>
          </cell>
          <cell r="AD6223">
            <v>43355.582511574103</v>
          </cell>
          <cell r="AE6223">
            <v>43355.582858796297</v>
          </cell>
          <cell r="AF6223">
            <v>43416</v>
          </cell>
          <cell r="AG6223">
            <v>43368.723657407398</v>
          </cell>
          <cell r="AH6223">
            <v>43371.034351851798</v>
          </cell>
          <cell r="AI6223">
            <v>43377.727037037002</v>
          </cell>
          <cell r="AJ6223" t="str">
            <v>October</v>
          </cell>
          <cell r="AK6223" t="str">
            <v>Q4</v>
          </cell>
          <cell r="AL6223">
            <v>2018</v>
          </cell>
          <cell r="AM6223">
            <v>43392.416666666701</v>
          </cell>
          <cell r="AN6223">
            <v>16</v>
          </cell>
          <cell r="AO6223">
            <v>22</v>
          </cell>
        </row>
        <row r="6224">
          <cell r="A6224" t="str">
            <v>*No UID</v>
          </cell>
          <cell r="C6224"/>
          <cell r="D6224"/>
          <cell r="E6224"/>
          <cell r="F6224"/>
          <cell r="G6224" t="str">
            <v>CareerPath</v>
          </cell>
          <cell r="H6224" t="str">
            <v>Filled</v>
          </cell>
          <cell r="I6224">
            <v>1840776</v>
          </cell>
          <cell r="J6224" t="str">
            <v>16200013</v>
          </cell>
          <cell r="K6224" t="str">
            <v>Retail Sales Consultant [CWA03-MOB]</v>
          </cell>
          <cell r="L6224" t="str">
            <v>Retail Sales Consultant - Pensacola, FL (Pensacola)</v>
          </cell>
          <cell r="M6224"/>
          <cell r="N6224" t="str">
            <v>Retail</v>
          </cell>
          <cell r="O6224" t="str">
            <v>0</v>
          </cell>
          <cell r="P6224" t="str">
            <v>5090 N. 9TH AVE. SUITE C (98340)</v>
          </cell>
          <cell r="Q6224" t="str">
            <v>Pensacola</v>
          </cell>
          <cell r="R6224" t="str">
            <v>Florida</v>
          </cell>
          <cell r="S6224" t="str">
            <v>United States</v>
          </cell>
          <cell r="T6224" t="str">
            <v>NMGT</v>
          </cell>
          <cell r="U6224" t="str">
            <v>EXT</v>
          </cell>
          <cell r="V6224" t="str">
            <v>Mobility</v>
          </cell>
          <cell r="W6224" t="str">
            <v>NMGT EXT</v>
          </cell>
          <cell r="X6224" t="str">
            <v>Regular</v>
          </cell>
          <cell r="Y6224" t="str">
            <v>Full-time</v>
          </cell>
          <cell r="Z6224" t="str">
            <v>CWA03-MOB</v>
          </cell>
          <cell r="AA6224" t="str">
            <v>S</v>
          </cell>
          <cell r="AB6224" t="str">
            <v>Replacement</v>
          </cell>
          <cell r="AC6224" t="str">
            <v>Not Applicable</v>
          </cell>
          <cell r="AD6224">
            <v>43353.661481481497</v>
          </cell>
          <cell r="AE6224">
            <v>43353.6616319444</v>
          </cell>
          <cell r="AF6224">
            <v>43416</v>
          </cell>
          <cell r="AG6224">
            <v>43362.717037037</v>
          </cell>
          <cell r="AH6224">
            <v>43363.498599537001</v>
          </cell>
          <cell r="AI6224">
            <v>43378.698773148099</v>
          </cell>
          <cell r="AJ6224" t="str">
            <v>October</v>
          </cell>
          <cell r="AK6224" t="str">
            <v>Q4</v>
          </cell>
          <cell r="AL6224">
            <v>2018</v>
          </cell>
          <cell r="AM6224">
            <v>43385.333333333299</v>
          </cell>
          <cell r="AN6224">
            <v>10</v>
          </cell>
          <cell r="AO6224">
            <v>25</v>
          </cell>
        </row>
        <row r="6225">
          <cell r="A6225" t="str">
            <v>jh828k</v>
          </cell>
          <cell r="C6225"/>
          <cell r="D6225"/>
          <cell r="E6225" t="str">
            <v>Not on LSU</v>
          </cell>
          <cell r="F6225" t="str">
            <v>No impact?  Not CWA03 req, Not on LSU = Non-CWA03 Emp Sel On Non-CWA03 Req</v>
          </cell>
          <cell r="G6225" t="str">
            <v>CareerPath</v>
          </cell>
          <cell r="H6225" t="str">
            <v>Filled</v>
          </cell>
          <cell r="I6225">
            <v>1840777</v>
          </cell>
          <cell r="J6225" t="str">
            <v>16200013</v>
          </cell>
          <cell r="K6225" t="str">
            <v>Retail Sales Consultant [CWA03-MOB]</v>
          </cell>
          <cell r="L6225" t="str">
            <v>Retail Sales Consultant - Pensacola, FL (Pensacola)</v>
          </cell>
          <cell r="M6225"/>
          <cell r="N6225" t="str">
            <v>Retail</v>
          </cell>
          <cell r="O6225" t="str">
            <v>0</v>
          </cell>
          <cell r="P6225" t="str">
            <v>5090 N. 9TH AVE. SUITE C (98340)</v>
          </cell>
          <cell r="Q6225" t="str">
            <v>Pensacola</v>
          </cell>
          <cell r="R6225" t="str">
            <v>Florida</v>
          </cell>
          <cell r="S6225" t="str">
            <v>United States</v>
          </cell>
          <cell r="T6225" t="str">
            <v>NMGT</v>
          </cell>
          <cell r="U6225" t="str">
            <v>EXT</v>
          </cell>
          <cell r="V6225" t="str">
            <v>Mobility</v>
          </cell>
          <cell r="W6225" t="str">
            <v>NMGT EXT</v>
          </cell>
          <cell r="X6225" t="str">
            <v>Regular</v>
          </cell>
          <cell r="Y6225" t="str">
            <v>Full-time</v>
          </cell>
          <cell r="Z6225" t="str">
            <v>CWA03-MOB</v>
          </cell>
          <cell r="AA6225" t="str">
            <v>S</v>
          </cell>
          <cell r="AB6225" t="str">
            <v>Replacement</v>
          </cell>
          <cell r="AC6225" t="str">
            <v>Not Applicable</v>
          </cell>
          <cell r="AD6225">
            <v>43353.6629861111</v>
          </cell>
          <cell r="AE6225">
            <v>43353.663148148102</v>
          </cell>
          <cell r="AF6225">
            <v>43416</v>
          </cell>
          <cell r="AG6225">
            <v>43367.521412037</v>
          </cell>
          <cell r="AH6225">
            <v>43370.714791666702</v>
          </cell>
          <cell r="AI6225">
            <v>43370.719756944403</v>
          </cell>
          <cell r="AJ6225" t="str">
            <v>September</v>
          </cell>
          <cell r="AK6225" t="str">
            <v>Q3</v>
          </cell>
          <cell r="AL6225">
            <v>2018</v>
          </cell>
          <cell r="AM6225">
            <v>43378.333333333299</v>
          </cell>
          <cell r="AN6225">
            <v>17</v>
          </cell>
          <cell r="AO6225">
            <v>17</v>
          </cell>
        </row>
        <row r="6226">
          <cell r="A6226" t="str">
            <v>*No UID</v>
          </cell>
          <cell r="C6226"/>
          <cell r="D6226"/>
          <cell r="E6226"/>
          <cell r="F6226"/>
          <cell r="G6226" t="str">
            <v>CareerPath</v>
          </cell>
          <cell r="H6226" t="str">
            <v>Filled</v>
          </cell>
          <cell r="I6226">
            <v>1840778</v>
          </cell>
          <cell r="J6226" t="str">
            <v>16200013</v>
          </cell>
          <cell r="K6226" t="str">
            <v>Retail Sales Consultant [CWA03-MOB]</v>
          </cell>
          <cell r="L6226" t="str">
            <v>Retail Sales Consultant - Pensacola, FL (Pensacola)</v>
          </cell>
          <cell r="M6226"/>
          <cell r="N6226" t="str">
            <v>Retail</v>
          </cell>
          <cell r="O6226" t="str">
            <v>0</v>
          </cell>
          <cell r="P6226" t="str">
            <v>5090 N. 9TH AVE. SUITE C (98340)</v>
          </cell>
          <cell r="Q6226" t="str">
            <v>Pensacola</v>
          </cell>
          <cell r="R6226" t="str">
            <v>Florida</v>
          </cell>
          <cell r="S6226" t="str">
            <v>United States</v>
          </cell>
          <cell r="T6226" t="str">
            <v>NMGT</v>
          </cell>
          <cell r="U6226" t="str">
            <v>EXT</v>
          </cell>
          <cell r="V6226" t="str">
            <v>Mobility</v>
          </cell>
          <cell r="W6226" t="str">
            <v>NMGT EXT</v>
          </cell>
          <cell r="X6226" t="str">
            <v>Regular</v>
          </cell>
          <cell r="Y6226" t="str">
            <v>Full-time</v>
          </cell>
          <cell r="Z6226" t="str">
            <v>CWA03-MOB</v>
          </cell>
          <cell r="AA6226" t="str">
            <v>S</v>
          </cell>
          <cell r="AB6226" t="str">
            <v>Replacement</v>
          </cell>
          <cell r="AC6226" t="str">
            <v>Not Applicable</v>
          </cell>
          <cell r="AD6226">
            <v>43353.664444444403</v>
          </cell>
          <cell r="AE6226">
            <v>43353.665775463</v>
          </cell>
          <cell r="AF6226">
            <v>43416</v>
          </cell>
          <cell r="AG6226">
            <v>43367.523263888899</v>
          </cell>
          <cell r="AH6226">
            <v>43374.6410763889</v>
          </cell>
          <cell r="AI6226">
            <v>43374.657280092601</v>
          </cell>
          <cell r="AJ6226" t="str">
            <v>October</v>
          </cell>
          <cell r="AK6226" t="str">
            <v>Q4</v>
          </cell>
          <cell r="AL6226">
            <v>2018</v>
          </cell>
          <cell r="AM6226">
            <v>43385.333333333299</v>
          </cell>
          <cell r="AN6226">
            <v>21</v>
          </cell>
          <cell r="AO6226">
            <v>21</v>
          </cell>
        </row>
        <row r="6227">
          <cell r="A6227" t="str">
            <v>ca8330</v>
          </cell>
          <cell r="C6227"/>
          <cell r="D6227"/>
          <cell r="E6227" t="str">
            <v>Not on LSU</v>
          </cell>
          <cell r="F6227" t="str">
            <v>No impact?  Not CWA03 req, Not on LSU = Non-CWA03 Emp Sel On Non-CWA03 Req</v>
          </cell>
          <cell r="G6227" t="str">
            <v>CareerPath</v>
          </cell>
          <cell r="H6227" t="str">
            <v>Filled</v>
          </cell>
          <cell r="I6227">
            <v>1840783</v>
          </cell>
          <cell r="J6227" t="str">
            <v>24601106</v>
          </cell>
          <cell r="K6227" t="str">
            <v>Store Manager II</v>
          </cell>
          <cell r="L6227" t="str">
            <v>Store Manager II - Crestview, FL (Crestview)</v>
          </cell>
          <cell r="M6227"/>
          <cell r="N6227" t="str">
            <v>Retail</v>
          </cell>
          <cell r="O6227" t="str">
            <v>1B</v>
          </cell>
          <cell r="P6227" t="str">
            <v>2711 SOUTH FERDON BLVD (98823)</v>
          </cell>
          <cell r="Q6227" t="str">
            <v>Crestview</v>
          </cell>
          <cell r="R6227" t="str">
            <v>Florida</v>
          </cell>
          <cell r="S6227" t="str">
            <v>United States</v>
          </cell>
          <cell r="T6227" t="str">
            <v>MGT</v>
          </cell>
          <cell r="U6227" t="str">
            <v>INT</v>
          </cell>
          <cell r="V6227" t="str">
            <v>Mobility</v>
          </cell>
          <cell r="W6227" t="str">
            <v>MGT INT</v>
          </cell>
          <cell r="X6227" t="str">
            <v>Regular</v>
          </cell>
          <cell r="Y6227" t="str">
            <v>Full-time</v>
          </cell>
          <cell r="Z6227"/>
          <cell r="AA6227" t="str">
            <v>S</v>
          </cell>
          <cell r="AB6227" t="str">
            <v>Replacement</v>
          </cell>
          <cell r="AC6227" t="str">
            <v>Not Applicable</v>
          </cell>
          <cell r="AD6227">
            <v>43353.523668981499</v>
          </cell>
          <cell r="AE6227">
            <v>43353.524016203701</v>
          </cell>
          <cell r="AF6227">
            <v>43416</v>
          </cell>
          <cell r="AG6227">
            <v>43359.904305555603</v>
          </cell>
          <cell r="AH6227">
            <v>43364.562164351897</v>
          </cell>
          <cell r="AI6227">
            <v>43364.576932870397</v>
          </cell>
          <cell r="AJ6227" t="str">
            <v>September</v>
          </cell>
          <cell r="AK6227" t="str">
            <v>Q3</v>
          </cell>
          <cell r="AL6227">
            <v>2018</v>
          </cell>
          <cell r="AM6227">
            <v>43374.375</v>
          </cell>
          <cell r="AN6227">
            <v>11</v>
          </cell>
          <cell r="AO6227">
            <v>11</v>
          </cell>
        </row>
        <row r="6228">
          <cell r="A6228" t="str">
            <v>tk059r</v>
          </cell>
          <cell r="C6228"/>
          <cell r="D6228"/>
          <cell r="E6228" t="str">
            <v>Not on LSU</v>
          </cell>
          <cell r="F6228" t="str">
            <v>No impact?  Not CWA03 req, Not on LSU = Non-CWA03 Emp Sel On Non-CWA03 Req</v>
          </cell>
          <cell r="G6228" t="str">
            <v>CareerPath</v>
          </cell>
          <cell r="H6228" t="str">
            <v>Filled</v>
          </cell>
          <cell r="I6228">
            <v>1840785</v>
          </cell>
          <cell r="J6228" t="str">
            <v>24601106</v>
          </cell>
          <cell r="K6228" t="str">
            <v>Store Manager II</v>
          </cell>
          <cell r="L6228" t="str">
            <v>Store Manager II - Overland Park, KS (Oak Park Plaza)</v>
          </cell>
          <cell r="M6228"/>
          <cell r="N6228" t="str">
            <v>Retail</v>
          </cell>
          <cell r="O6228" t="str">
            <v>1B</v>
          </cell>
          <cell r="P6228" t="str">
            <v>9761 QUIVIRA RD (98309)</v>
          </cell>
          <cell r="Q6228" t="str">
            <v>Overland Park</v>
          </cell>
          <cell r="R6228" t="str">
            <v>Kansas</v>
          </cell>
          <cell r="S6228" t="str">
            <v>United States</v>
          </cell>
          <cell r="T6228" t="str">
            <v>MGT</v>
          </cell>
          <cell r="U6228" t="str">
            <v>INT</v>
          </cell>
          <cell r="V6228" t="str">
            <v>Mobility</v>
          </cell>
          <cell r="W6228" t="str">
            <v>MGT INT</v>
          </cell>
          <cell r="X6228" t="str">
            <v>Regular</v>
          </cell>
          <cell r="Y6228" t="str">
            <v>Full-time</v>
          </cell>
          <cell r="Z6228"/>
          <cell r="AA6228" t="str">
            <v>S</v>
          </cell>
          <cell r="AB6228" t="str">
            <v>Replacement</v>
          </cell>
          <cell r="AC6228" t="str">
            <v>Not Applicable</v>
          </cell>
          <cell r="AD6228">
            <v>43357.684456018498</v>
          </cell>
          <cell r="AF6228">
            <v>43416</v>
          </cell>
          <cell r="AG6228">
            <v>43357.720925925903</v>
          </cell>
          <cell r="AH6228">
            <v>43359.400787036997</v>
          </cell>
          <cell r="AI6228">
            <v>43359.407395833303</v>
          </cell>
          <cell r="AJ6228" t="str">
            <v>September</v>
          </cell>
          <cell r="AK6228" t="str">
            <v>Q3</v>
          </cell>
          <cell r="AL6228">
            <v>2018</v>
          </cell>
          <cell r="AM6228">
            <v>43359.375</v>
          </cell>
          <cell r="AN6228">
            <v>2</v>
          </cell>
          <cell r="AO6228">
            <v>2</v>
          </cell>
        </row>
        <row r="6229">
          <cell r="A6229" t="str">
            <v>mm996f</v>
          </cell>
          <cell r="C6229"/>
          <cell r="D6229"/>
          <cell r="E6229" t="str">
            <v>Not on LSU</v>
          </cell>
          <cell r="F6229" t="str">
            <v>No impact?  Not CWA03 req, Not on LSU = Non-CWA03 Emp Sel On Non-CWA03 Req</v>
          </cell>
          <cell r="G6229" t="str">
            <v>CareerPath</v>
          </cell>
          <cell r="H6229" t="str">
            <v>Filled</v>
          </cell>
          <cell r="I6229">
            <v>1840793</v>
          </cell>
          <cell r="J6229" t="str">
            <v>24601105</v>
          </cell>
          <cell r="K6229" t="str">
            <v>Store Manager III</v>
          </cell>
          <cell r="L6229" t="str">
            <v>Store Manager III - Washington, MO (Washington)</v>
          </cell>
          <cell r="M6229"/>
          <cell r="N6229" t="str">
            <v>Retail</v>
          </cell>
          <cell r="O6229" t="str">
            <v>1B</v>
          </cell>
          <cell r="P6229" t="str">
            <v>3181 PHOENIX CENTER DR (MO0097)</v>
          </cell>
          <cell r="Q6229" t="str">
            <v>Washington</v>
          </cell>
          <cell r="R6229" t="str">
            <v>Missouri</v>
          </cell>
          <cell r="S6229" t="str">
            <v>United States</v>
          </cell>
          <cell r="T6229" t="str">
            <v>MGT</v>
          </cell>
          <cell r="U6229" t="str">
            <v>INT</v>
          </cell>
          <cell r="V6229" t="str">
            <v>Mobility</v>
          </cell>
          <cell r="W6229" t="str">
            <v>MGT INT</v>
          </cell>
          <cell r="X6229" t="str">
            <v>Regular</v>
          </cell>
          <cell r="Y6229" t="str">
            <v>Full-time</v>
          </cell>
          <cell r="Z6229"/>
          <cell r="AA6229" t="str">
            <v>S</v>
          </cell>
          <cell r="AB6229" t="str">
            <v>Replacement</v>
          </cell>
          <cell r="AC6229" t="str">
            <v>Not Applicable</v>
          </cell>
          <cell r="AD6229">
            <v>43353.493518518502</v>
          </cell>
          <cell r="AE6229">
            <v>43353.493900463</v>
          </cell>
          <cell r="AF6229">
            <v>43416</v>
          </cell>
          <cell r="AG6229">
            <v>43357.769745370402</v>
          </cell>
          <cell r="AH6229">
            <v>43363.411087963003</v>
          </cell>
          <cell r="AI6229">
            <v>43363.415416666699</v>
          </cell>
          <cell r="AJ6229" t="str">
            <v>September</v>
          </cell>
          <cell r="AK6229" t="str">
            <v>Q3</v>
          </cell>
          <cell r="AL6229">
            <v>2018</v>
          </cell>
          <cell r="AM6229">
            <v>43374.375</v>
          </cell>
          <cell r="AN6229">
            <v>10</v>
          </cell>
          <cell r="AO6229">
            <v>10</v>
          </cell>
        </row>
        <row r="6230">
          <cell r="A6230" t="str">
            <v>*No UID</v>
          </cell>
          <cell r="C6230"/>
          <cell r="D6230"/>
          <cell r="E6230"/>
          <cell r="F6230"/>
          <cell r="G6230" t="str">
            <v>CareerPath</v>
          </cell>
          <cell r="H6230" t="str">
            <v>Filled</v>
          </cell>
          <cell r="I6230">
            <v>1840795</v>
          </cell>
          <cell r="J6230" t="str">
            <v>16100019</v>
          </cell>
          <cell r="K6230" t="str">
            <v>Retail Sales Consultant [CWA06-MOB]</v>
          </cell>
          <cell r="L6230" t="str">
            <v>Retail Sales Consultant - St. Louis, MO (Des Peres)</v>
          </cell>
          <cell r="M6230"/>
          <cell r="N6230" t="str">
            <v>Retail</v>
          </cell>
          <cell r="O6230" t="str">
            <v>0</v>
          </cell>
          <cell r="P6230" t="str">
            <v>13351 MANCHESTER RD (MO0071)</v>
          </cell>
          <cell r="Q6230" t="str">
            <v>Des Peres</v>
          </cell>
          <cell r="R6230" t="str">
            <v>Missouri</v>
          </cell>
          <cell r="S6230" t="str">
            <v>United States</v>
          </cell>
          <cell r="T6230" t="str">
            <v>NMGT</v>
          </cell>
          <cell r="U6230" t="str">
            <v>EXT</v>
          </cell>
          <cell r="V6230" t="str">
            <v>Mobility</v>
          </cell>
          <cell r="W6230" t="str">
            <v>NMGT EXT</v>
          </cell>
          <cell r="X6230" t="str">
            <v>Regular</v>
          </cell>
          <cell r="Y6230" t="str">
            <v>Full-time</v>
          </cell>
          <cell r="Z6230" t="str">
            <v>CWA06-MOB</v>
          </cell>
          <cell r="AA6230" t="str">
            <v>S</v>
          </cell>
          <cell r="AB6230" t="str">
            <v>Replacement</v>
          </cell>
          <cell r="AC6230" t="str">
            <v>Not Applicable</v>
          </cell>
          <cell r="AD6230">
            <v>43369.7602430556</v>
          </cell>
          <cell r="AE6230">
            <v>43369.760428240697</v>
          </cell>
          <cell r="AF6230">
            <v>43416</v>
          </cell>
          <cell r="AG6230">
            <v>43370.7078819444</v>
          </cell>
          <cell r="AH6230">
            <v>43372.283449074101</v>
          </cell>
          <cell r="AI6230">
            <v>43382.457766203697</v>
          </cell>
          <cell r="AJ6230" t="str">
            <v>October</v>
          </cell>
          <cell r="AK6230" t="str">
            <v>Q4</v>
          </cell>
          <cell r="AL6230">
            <v>2018</v>
          </cell>
          <cell r="AM6230">
            <v>43399.375</v>
          </cell>
          <cell r="AN6230">
            <v>3</v>
          </cell>
          <cell r="AO6230">
            <v>13</v>
          </cell>
        </row>
        <row r="6231">
          <cell r="A6231" t="str">
            <v>ck688e</v>
          </cell>
          <cell r="C6231"/>
          <cell r="D6231"/>
          <cell r="E6231" t="str">
            <v>Not on LSU</v>
          </cell>
          <cell r="F6231" t="str">
            <v>No impact?  Not CWA03 req, Not on LSU = Non-CWA03 Emp Sel On Non-CWA03 Req</v>
          </cell>
          <cell r="G6231" t="str">
            <v>CareerPath</v>
          </cell>
          <cell r="H6231" t="str">
            <v>Filled</v>
          </cell>
          <cell r="I6231">
            <v>1840799</v>
          </cell>
          <cell r="J6231" t="str">
            <v>16100019</v>
          </cell>
          <cell r="K6231" t="str">
            <v>Retail Sales Consultant [CWA06-MOB]</v>
          </cell>
          <cell r="L6231" t="str">
            <v>Retail Sales Consultant - St. Peters, MO (St. Peters)</v>
          </cell>
          <cell r="M6231"/>
          <cell r="N6231" t="str">
            <v>Retail</v>
          </cell>
          <cell r="O6231" t="str">
            <v>0</v>
          </cell>
          <cell r="P6231" t="str">
            <v>3899 VETERANS MEMORIAL (MO0093)</v>
          </cell>
          <cell r="Q6231" t="str">
            <v>Saint Peters</v>
          </cell>
          <cell r="R6231" t="str">
            <v>Missouri</v>
          </cell>
          <cell r="S6231" t="str">
            <v>United States</v>
          </cell>
          <cell r="T6231" t="str">
            <v>NMGT</v>
          </cell>
          <cell r="U6231" t="str">
            <v>INT</v>
          </cell>
          <cell r="V6231" t="str">
            <v>Mobility</v>
          </cell>
          <cell r="W6231" t="str">
            <v>NMGT INT</v>
          </cell>
          <cell r="X6231" t="str">
            <v>Regular</v>
          </cell>
          <cell r="Y6231" t="str">
            <v>Full-time</v>
          </cell>
          <cell r="Z6231" t="str">
            <v>CWA06-MOB</v>
          </cell>
          <cell r="AA6231" t="str">
            <v>S</v>
          </cell>
          <cell r="AB6231" t="str">
            <v>Replacement</v>
          </cell>
          <cell r="AC6231" t="str">
            <v>Not Applicable</v>
          </cell>
          <cell r="AD6231">
            <v>43353.548900463</v>
          </cell>
          <cell r="AE6231">
            <v>43353.5491666667</v>
          </cell>
          <cell r="AF6231">
            <v>43416</v>
          </cell>
          <cell r="AG6231">
            <v>43363.971064814803</v>
          </cell>
          <cell r="AH6231">
            <v>43375.5297685185</v>
          </cell>
          <cell r="AI6231">
            <v>43375.5300810185</v>
          </cell>
          <cell r="AJ6231" t="str">
            <v>October</v>
          </cell>
          <cell r="AK6231" t="str">
            <v>Q4</v>
          </cell>
          <cell r="AL6231">
            <v>2018</v>
          </cell>
          <cell r="AM6231">
            <v>43380.375</v>
          </cell>
          <cell r="AN6231">
            <v>22</v>
          </cell>
          <cell r="AO6231">
            <v>22</v>
          </cell>
        </row>
        <row r="6232">
          <cell r="A6232" t="str">
            <v>*No UID</v>
          </cell>
          <cell r="C6232"/>
          <cell r="D6232"/>
          <cell r="E6232"/>
          <cell r="F6232"/>
          <cell r="G6232" t="str">
            <v>CareerPath</v>
          </cell>
          <cell r="H6232" t="str">
            <v>Filled</v>
          </cell>
          <cell r="I6232">
            <v>1840801</v>
          </cell>
          <cell r="J6232" t="str">
            <v>16100019</v>
          </cell>
          <cell r="K6232" t="str">
            <v>Retail Sales Consultant [CWA06-MOB]</v>
          </cell>
          <cell r="L6232" t="str">
            <v>Retail Sales Consultant - St. Peters, MO (St. Peters)</v>
          </cell>
          <cell r="M6232"/>
          <cell r="N6232" t="str">
            <v>Retail</v>
          </cell>
          <cell r="O6232" t="str">
            <v>0</v>
          </cell>
          <cell r="P6232" t="str">
            <v>3899 VETERANS MEMORIAL (MO0093)</v>
          </cell>
          <cell r="Q6232" t="str">
            <v>Saint Peters</v>
          </cell>
          <cell r="R6232" t="str">
            <v>Missouri</v>
          </cell>
          <cell r="S6232" t="str">
            <v>United States</v>
          </cell>
          <cell r="T6232" t="str">
            <v>NMGT</v>
          </cell>
          <cell r="U6232" t="str">
            <v>EXT</v>
          </cell>
          <cell r="V6232" t="str">
            <v>Mobility</v>
          </cell>
          <cell r="W6232" t="str">
            <v>NMGT EXT</v>
          </cell>
          <cell r="X6232" t="str">
            <v>Regular</v>
          </cell>
          <cell r="Y6232" t="str">
            <v>Full-time</v>
          </cell>
          <cell r="Z6232" t="str">
            <v>CWA06-MOB</v>
          </cell>
          <cell r="AA6232" t="str">
            <v>S</v>
          </cell>
          <cell r="AB6232" t="str">
            <v>Replacement</v>
          </cell>
          <cell r="AC6232" t="str">
            <v>Not Applicable</v>
          </cell>
          <cell r="AD6232">
            <v>43368.561412037001</v>
          </cell>
          <cell r="AE6232">
            <v>43368.582534722198</v>
          </cell>
          <cell r="AF6232">
            <v>43416</v>
          </cell>
          <cell r="AG6232">
            <v>43368.561759259297</v>
          </cell>
          <cell r="AH6232">
            <v>43368.586967592601</v>
          </cell>
          <cell r="AI6232">
            <v>43371.705706018503</v>
          </cell>
          <cell r="AJ6232" t="str">
            <v>September</v>
          </cell>
          <cell r="AK6232" t="str">
            <v>Q3</v>
          </cell>
          <cell r="AL6232">
            <v>2018</v>
          </cell>
          <cell r="AM6232">
            <v>43385.375</v>
          </cell>
          <cell r="AN6232">
            <v>0</v>
          </cell>
          <cell r="AO6232">
            <v>3</v>
          </cell>
        </row>
        <row r="6233">
          <cell r="A6233" t="str">
            <v>*No UID</v>
          </cell>
          <cell r="C6233"/>
          <cell r="D6233"/>
          <cell r="E6233"/>
          <cell r="F6233"/>
          <cell r="G6233" t="str">
            <v>CareerPath</v>
          </cell>
          <cell r="H6233" t="str">
            <v>Filled</v>
          </cell>
          <cell r="I6233">
            <v>1840802</v>
          </cell>
          <cell r="J6233" t="str">
            <v>16100019</v>
          </cell>
          <cell r="K6233" t="str">
            <v>Retail Sales Consultant [CWA06-MOB]</v>
          </cell>
          <cell r="L6233" t="str">
            <v>Part Time Retail Sales Consultant - St. Louis, MO (Des Peres)</v>
          </cell>
          <cell r="M6233"/>
          <cell r="N6233" t="str">
            <v>Retail</v>
          </cell>
          <cell r="O6233" t="str">
            <v>0</v>
          </cell>
          <cell r="P6233" t="str">
            <v>13351 MANCHESTER RD (MO0071)</v>
          </cell>
          <cell r="Q6233" t="str">
            <v>Des Peres</v>
          </cell>
          <cell r="R6233" t="str">
            <v>Missouri</v>
          </cell>
          <cell r="S6233" t="str">
            <v>United States</v>
          </cell>
          <cell r="T6233" t="str">
            <v>NMGT</v>
          </cell>
          <cell r="U6233" t="str">
            <v>EXT</v>
          </cell>
          <cell r="V6233" t="str">
            <v>Mobility</v>
          </cell>
          <cell r="W6233" t="str">
            <v>NMGT EXT</v>
          </cell>
          <cell r="X6233" t="str">
            <v>Regular</v>
          </cell>
          <cell r="Y6233" t="str">
            <v>Part-time</v>
          </cell>
          <cell r="Z6233" t="str">
            <v>CWA06-MOB</v>
          </cell>
          <cell r="AA6233" t="str">
            <v>S</v>
          </cell>
          <cell r="AB6233" t="str">
            <v>Replacement</v>
          </cell>
          <cell r="AC6233" t="str">
            <v>Not Applicable</v>
          </cell>
          <cell r="AD6233">
            <v>43353.517685185201</v>
          </cell>
          <cell r="AE6233">
            <v>43353.517905092602</v>
          </cell>
          <cell r="AF6233">
            <v>43416</v>
          </cell>
          <cell r="AG6233">
            <v>43370.566342592603</v>
          </cell>
          <cell r="AH6233">
            <v>43371.592013888898</v>
          </cell>
          <cell r="AI6233">
            <v>43378.635092592602</v>
          </cell>
          <cell r="AJ6233" t="str">
            <v>October</v>
          </cell>
          <cell r="AK6233" t="str">
            <v>Q4</v>
          </cell>
          <cell r="AL6233">
            <v>2018</v>
          </cell>
          <cell r="AM6233">
            <v>43392.375</v>
          </cell>
          <cell r="AN6233">
            <v>18</v>
          </cell>
          <cell r="AO6233">
            <v>25</v>
          </cell>
        </row>
        <row r="6234">
          <cell r="A6234" t="str">
            <v>*No UID</v>
          </cell>
          <cell r="C6234"/>
          <cell r="D6234"/>
          <cell r="E6234"/>
          <cell r="F6234"/>
          <cell r="G6234" t="str">
            <v>CareerPath</v>
          </cell>
          <cell r="H6234" t="str">
            <v>Filled</v>
          </cell>
          <cell r="I6234">
            <v>1840803</v>
          </cell>
          <cell r="J6234" t="str">
            <v>16100019</v>
          </cell>
          <cell r="K6234" t="str">
            <v>Retail Sales Consultant [CWA06-MOB]</v>
          </cell>
          <cell r="L6234" t="str">
            <v>Part Time Retail Sales Consultant - St. Peters, MO (St. Peters)</v>
          </cell>
          <cell r="M6234"/>
          <cell r="N6234" t="str">
            <v>Retail</v>
          </cell>
          <cell r="O6234" t="str">
            <v>0</v>
          </cell>
          <cell r="P6234" t="str">
            <v>3899 VETERANS MEMORIAL (MO0093)</v>
          </cell>
          <cell r="Q6234" t="str">
            <v>Saint Peters</v>
          </cell>
          <cell r="R6234" t="str">
            <v>Missouri</v>
          </cell>
          <cell r="S6234" t="str">
            <v>United States</v>
          </cell>
          <cell r="T6234" t="str">
            <v>NMGT</v>
          </cell>
          <cell r="U6234" t="str">
            <v>EXT</v>
          </cell>
          <cell r="V6234" t="str">
            <v>Mobility</v>
          </cell>
          <cell r="W6234" t="str">
            <v>NMGT EXT</v>
          </cell>
          <cell r="X6234" t="str">
            <v>Regular</v>
          </cell>
          <cell r="Y6234" t="str">
            <v>Part-time</v>
          </cell>
          <cell r="Z6234" t="str">
            <v>CWA06-MOB</v>
          </cell>
          <cell r="AA6234" t="str">
            <v>S</v>
          </cell>
          <cell r="AB6234" t="str">
            <v>Replacement</v>
          </cell>
          <cell r="AC6234" t="str">
            <v>Not Applicable</v>
          </cell>
          <cell r="AD6234">
            <v>43353.551168981503</v>
          </cell>
          <cell r="AE6234">
            <v>43353.551388888904</v>
          </cell>
          <cell r="AF6234">
            <v>43416</v>
          </cell>
          <cell r="AG6234">
            <v>43370.519317129598</v>
          </cell>
          <cell r="AH6234">
            <v>43370.715127314797</v>
          </cell>
          <cell r="AI6234">
            <v>43378.542835648201</v>
          </cell>
          <cell r="AJ6234" t="str">
            <v>October</v>
          </cell>
          <cell r="AK6234" t="str">
            <v>Q4</v>
          </cell>
          <cell r="AL6234">
            <v>2018</v>
          </cell>
          <cell r="AM6234">
            <v>43392.375</v>
          </cell>
          <cell r="AN6234">
            <v>17</v>
          </cell>
          <cell r="AO6234">
            <v>25</v>
          </cell>
        </row>
        <row r="6235">
          <cell r="A6235" t="str">
            <v>sr331a</v>
          </cell>
          <cell r="C6235"/>
          <cell r="D6235"/>
          <cell r="E6235" t="str">
            <v>Not on LSU</v>
          </cell>
          <cell r="F6235" t="str">
            <v>No impact?  Not CWA03 req, Not on LSU = Non-CWA03 Emp Sel On Non-CWA03 Req</v>
          </cell>
          <cell r="G6235" t="str">
            <v>CareerPath</v>
          </cell>
          <cell r="H6235" t="str">
            <v>Filled</v>
          </cell>
          <cell r="I6235">
            <v>1840823</v>
          </cell>
          <cell r="J6235" t="str">
            <v>24601103</v>
          </cell>
          <cell r="K6235" t="str">
            <v>Assistant Manager, Store/Kiosk</v>
          </cell>
          <cell r="L6235" t="str">
            <v>Assistant Manager</v>
          </cell>
          <cell r="M6235"/>
          <cell r="N6235" t="str">
            <v>Retail</v>
          </cell>
          <cell r="O6235" t="str">
            <v>1A</v>
          </cell>
          <cell r="P6235" t="str">
            <v>733 MARQUETTE AVE. S STE # 240 (999413)</v>
          </cell>
          <cell r="Q6235" t="str">
            <v>Minneapolis</v>
          </cell>
          <cell r="R6235" t="str">
            <v>Minnesota</v>
          </cell>
          <cell r="S6235" t="str">
            <v>United States</v>
          </cell>
          <cell r="T6235" t="str">
            <v>MGT</v>
          </cell>
          <cell r="U6235" t="str">
            <v>INT</v>
          </cell>
          <cell r="V6235" t="str">
            <v>Mobility</v>
          </cell>
          <cell r="W6235" t="str">
            <v>MGT INT</v>
          </cell>
          <cell r="X6235" t="str">
            <v>Regular</v>
          </cell>
          <cell r="Y6235" t="str">
            <v>Full-time</v>
          </cell>
          <cell r="Z6235"/>
          <cell r="AA6235" t="str">
            <v>S</v>
          </cell>
          <cell r="AB6235" t="str">
            <v>Replacement</v>
          </cell>
          <cell r="AC6235" t="str">
            <v>Not Applicable</v>
          </cell>
          <cell r="AD6235">
            <v>43354.025358796302</v>
          </cell>
          <cell r="AE6235">
            <v>43354.025601851798</v>
          </cell>
          <cell r="AF6235">
            <v>43416</v>
          </cell>
          <cell r="AG6235">
            <v>43354.454409722202</v>
          </cell>
          <cell r="AH6235">
            <v>43371.770393518498</v>
          </cell>
          <cell r="AI6235">
            <v>43371.770833333299</v>
          </cell>
          <cell r="AJ6235" t="str">
            <v>September</v>
          </cell>
          <cell r="AK6235" t="str">
            <v>Q3</v>
          </cell>
          <cell r="AL6235">
            <v>2018</v>
          </cell>
          <cell r="AM6235">
            <v>43374.375</v>
          </cell>
          <cell r="AN6235">
            <v>17</v>
          </cell>
          <cell r="AO6235">
            <v>17</v>
          </cell>
        </row>
        <row r="6236">
          <cell r="A6236" t="str">
            <v>ja613d</v>
          </cell>
          <cell r="C6236"/>
          <cell r="D6236"/>
          <cell r="E6236" t="str">
            <v>Not on LSU</v>
          </cell>
          <cell r="F6236" t="str">
            <v>No impact?  Not CWA03 req, Not on LSU = Non-CWA03 Emp Sel On Non-CWA03 Req</v>
          </cell>
          <cell r="G6236" t="str">
            <v>CareerPath</v>
          </cell>
          <cell r="H6236" t="str">
            <v>Filled</v>
          </cell>
          <cell r="I6236">
            <v>1840824</v>
          </cell>
          <cell r="J6236" t="str">
            <v>16000025</v>
          </cell>
          <cell r="K6236" t="str">
            <v>Retail Sales Consultant [CWA-MOB]</v>
          </cell>
          <cell r="L6236" t="str">
            <v>Retail Sales Consultant</v>
          </cell>
          <cell r="M6236"/>
          <cell r="N6236" t="str">
            <v>Retail</v>
          </cell>
          <cell r="O6236" t="str">
            <v>0</v>
          </cell>
          <cell r="P6236" t="str">
            <v>3709 W 41ST ST STE 1 (98610)</v>
          </cell>
          <cell r="Q6236" t="str">
            <v>Sioux Falls</v>
          </cell>
          <cell r="R6236" t="str">
            <v>South Dakota</v>
          </cell>
          <cell r="S6236" t="str">
            <v>United States</v>
          </cell>
          <cell r="T6236" t="str">
            <v>NMGT</v>
          </cell>
          <cell r="U6236" t="str">
            <v>EXT</v>
          </cell>
          <cell r="V6236" t="str">
            <v>Mobility</v>
          </cell>
          <cell r="W6236" t="str">
            <v>NMGT EXT</v>
          </cell>
          <cell r="X6236" t="str">
            <v>Regular</v>
          </cell>
          <cell r="Y6236" t="str">
            <v>Full-time</v>
          </cell>
          <cell r="Z6236" t="str">
            <v>CWA-MOB</v>
          </cell>
          <cell r="AA6236" t="str">
            <v>S</v>
          </cell>
          <cell r="AB6236" t="str">
            <v>Replacement</v>
          </cell>
          <cell r="AC6236" t="str">
            <v>Not Applicable</v>
          </cell>
          <cell r="AD6236">
            <v>43353.546400462998</v>
          </cell>
          <cell r="AE6236">
            <v>43353.546585648102</v>
          </cell>
          <cell r="AF6236">
            <v>43416</v>
          </cell>
          <cell r="AG6236">
            <v>43355.354560185202</v>
          </cell>
          <cell r="AH6236">
            <v>43355.606585648202</v>
          </cell>
          <cell r="AI6236">
            <v>43361.675069444398</v>
          </cell>
          <cell r="AJ6236" t="str">
            <v>September</v>
          </cell>
          <cell r="AK6236" t="str">
            <v>Q3</v>
          </cell>
          <cell r="AL6236">
            <v>2018</v>
          </cell>
          <cell r="AM6236">
            <v>43378.333333333299</v>
          </cell>
          <cell r="AN6236">
            <v>2</v>
          </cell>
          <cell r="AO6236">
            <v>8</v>
          </cell>
        </row>
        <row r="6237">
          <cell r="A6237" t="str">
            <v>dh897k</v>
          </cell>
          <cell r="C6237"/>
          <cell r="D6237"/>
          <cell r="E6237" t="str">
            <v>Not on LSU</v>
          </cell>
          <cell r="F6237" t="str">
            <v>No impact?  Not CWA03 req, Not on LSU = Non-CWA03 Emp Sel On Non-CWA03 Req</v>
          </cell>
          <cell r="G6237" t="str">
            <v>CareerPath</v>
          </cell>
          <cell r="H6237" t="str">
            <v>Filled</v>
          </cell>
          <cell r="I6237">
            <v>1840831</v>
          </cell>
          <cell r="J6237" t="str">
            <v>16000025</v>
          </cell>
          <cell r="K6237" t="str">
            <v>Retail Sales Consultant [CWA-MOB]</v>
          </cell>
          <cell r="L6237" t="str">
            <v>Retail Sales Consultant</v>
          </cell>
          <cell r="M6237"/>
          <cell r="N6237" t="str">
            <v>Retail</v>
          </cell>
          <cell r="O6237" t="str">
            <v>0</v>
          </cell>
          <cell r="P6237" t="str">
            <v>4901 O STREET, SUITE 100 (999510)</v>
          </cell>
          <cell r="Q6237" t="str">
            <v>Lincoln</v>
          </cell>
          <cell r="R6237" t="str">
            <v>Nebraska</v>
          </cell>
          <cell r="S6237" t="str">
            <v>United States</v>
          </cell>
          <cell r="T6237" t="str">
            <v>NMGT</v>
          </cell>
          <cell r="U6237" t="str">
            <v>INT</v>
          </cell>
          <cell r="V6237" t="str">
            <v>Mobility</v>
          </cell>
          <cell r="W6237" t="str">
            <v>NMGT INT</v>
          </cell>
          <cell r="X6237" t="str">
            <v>Regular</v>
          </cell>
          <cell r="Y6237" t="str">
            <v>Full-time</v>
          </cell>
          <cell r="Z6237" t="str">
            <v>CWA-MOB</v>
          </cell>
          <cell r="AA6237" t="str">
            <v>S</v>
          </cell>
          <cell r="AB6237" t="str">
            <v>Replacement</v>
          </cell>
          <cell r="AC6237" t="str">
            <v>Not Applicable</v>
          </cell>
          <cell r="AD6237">
            <v>43375.550578703696</v>
          </cell>
          <cell r="AE6237">
            <v>43375.550810185203</v>
          </cell>
          <cell r="AF6237">
            <v>43416</v>
          </cell>
          <cell r="AG6237">
            <v>43381.629247685203</v>
          </cell>
          <cell r="AH6237">
            <v>43383.371111111097</v>
          </cell>
          <cell r="AI6237">
            <v>43383.371840277803</v>
          </cell>
          <cell r="AJ6237" t="str">
            <v>October</v>
          </cell>
          <cell r="AK6237" t="str">
            <v>Q4</v>
          </cell>
          <cell r="AL6237">
            <v>2018</v>
          </cell>
          <cell r="AM6237">
            <v>43387.333333333299</v>
          </cell>
          <cell r="AN6237">
            <v>8</v>
          </cell>
          <cell r="AO6237">
            <v>8</v>
          </cell>
        </row>
        <row r="6238">
          <cell r="A6238" t="str">
            <v>tw498q</v>
          </cell>
          <cell r="C6238"/>
          <cell r="D6238"/>
          <cell r="E6238" t="str">
            <v>Not on LSU</v>
          </cell>
          <cell r="F6238" t="str">
            <v>No impact?  Not CWA03 req, Not on LSU = Non-CWA03 Emp Sel On Non-CWA03 Req</v>
          </cell>
          <cell r="G6238" t="str">
            <v>CareerPath</v>
          </cell>
          <cell r="H6238" t="str">
            <v>Filled</v>
          </cell>
          <cell r="I6238">
            <v>1840848</v>
          </cell>
          <cell r="J6238" t="str">
            <v>24601103</v>
          </cell>
          <cell r="K6238" t="str">
            <v>Assistant Manager, Store/Kiosk</v>
          </cell>
          <cell r="L6238" t="str">
            <v>Assistant Manager, Store/Kiosk - Austin, TX (Parkside Village)</v>
          </cell>
          <cell r="M6238"/>
          <cell r="N6238" t="str">
            <v>Retail</v>
          </cell>
          <cell r="O6238" t="str">
            <v>1A</v>
          </cell>
          <cell r="P6238" t="str">
            <v>5701 WEST SLAUGHTER LANE BLD E (99155)</v>
          </cell>
          <cell r="Q6238" t="str">
            <v>Austin</v>
          </cell>
          <cell r="R6238" t="str">
            <v>Texas</v>
          </cell>
          <cell r="S6238" t="str">
            <v>United States</v>
          </cell>
          <cell r="T6238" t="str">
            <v>MGT</v>
          </cell>
          <cell r="U6238" t="str">
            <v>INT</v>
          </cell>
          <cell r="V6238" t="str">
            <v>Mobility</v>
          </cell>
          <cell r="W6238" t="str">
            <v>MGT INT</v>
          </cell>
          <cell r="X6238" t="str">
            <v>Regular</v>
          </cell>
          <cell r="Y6238" t="str">
            <v>Full-time</v>
          </cell>
          <cell r="Z6238"/>
          <cell r="AA6238" t="str">
            <v>S</v>
          </cell>
          <cell r="AB6238" t="str">
            <v>Replacement</v>
          </cell>
          <cell r="AC6238" t="str">
            <v>Not Applicable</v>
          </cell>
          <cell r="AD6238">
            <v>43353.716666666704</v>
          </cell>
          <cell r="AE6238">
            <v>43353.716921296298</v>
          </cell>
          <cell r="AF6238">
            <v>43416</v>
          </cell>
          <cell r="AG6238">
            <v>43355.455717592602</v>
          </cell>
          <cell r="AH6238">
            <v>43369.748865740701</v>
          </cell>
          <cell r="AI6238">
            <v>43369.754224536999</v>
          </cell>
          <cell r="AJ6238" t="str">
            <v>September</v>
          </cell>
          <cell r="AK6238" t="str">
            <v>Q3</v>
          </cell>
          <cell r="AL6238">
            <v>2018</v>
          </cell>
          <cell r="AM6238">
            <v>43374.333333333299</v>
          </cell>
          <cell r="AN6238">
            <v>16</v>
          </cell>
          <cell r="AO6238">
            <v>16</v>
          </cell>
        </row>
        <row r="6239">
          <cell r="A6239" t="str">
            <v>*No UID</v>
          </cell>
          <cell r="C6239"/>
          <cell r="D6239"/>
          <cell r="E6239"/>
          <cell r="F6239"/>
          <cell r="G6239" t="str">
            <v>CareerPath</v>
          </cell>
          <cell r="H6239" t="str">
            <v>Filled</v>
          </cell>
          <cell r="I6239">
            <v>1840857</v>
          </cell>
          <cell r="J6239" t="str">
            <v>16200013</v>
          </cell>
          <cell r="K6239" t="str">
            <v>Retail Sales Consultant [CWA03-MOB]</v>
          </cell>
          <cell r="L6239" t="str">
            <v>Part Time Retail Sales Consultant</v>
          </cell>
          <cell r="M6239"/>
          <cell r="N6239" t="str">
            <v>Retail</v>
          </cell>
          <cell r="O6239" t="str">
            <v>0</v>
          </cell>
          <cell r="P6239" t="str">
            <v>8076 MEDITERRANEAN DRIVE (FL0436)</v>
          </cell>
          <cell r="Q6239" t="str">
            <v>Estero</v>
          </cell>
          <cell r="R6239" t="str">
            <v>Florida</v>
          </cell>
          <cell r="S6239" t="str">
            <v>United States</v>
          </cell>
          <cell r="T6239" t="str">
            <v>NMGT</v>
          </cell>
          <cell r="U6239" t="str">
            <v>EXT</v>
          </cell>
          <cell r="V6239" t="str">
            <v>Mobility</v>
          </cell>
          <cell r="W6239" t="str">
            <v>NMGT EXT</v>
          </cell>
          <cell r="X6239" t="str">
            <v>Regular</v>
          </cell>
          <cell r="Y6239" t="str">
            <v>Part-time</v>
          </cell>
          <cell r="Z6239" t="str">
            <v>CWA03-MOB</v>
          </cell>
          <cell r="AA6239" t="str">
            <v>S</v>
          </cell>
          <cell r="AB6239" t="str">
            <v>Replacement</v>
          </cell>
          <cell r="AC6239" t="str">
            <v>Not Applicable</v>
          </cell>
          <cell r="AD6239">
            <v>43354.8148842593</v>
          </cell>
          <cell r="AE6239">
            <v>43354.815150463</v>
          </cell>
          <cell r="AF6239">
            <v>43416</v>
          </cell>
          <cell r="AG6239">
            <v>43356.486655092602</v>
          </cell>
          <cell r="AH6239">
            <v>43362.660578703697</v>
          </cell>
          <cell r="AI6239">
            <v>43374.582743055602</v>
          </cell>
          <cell r="AJ6239" t="str">
            <v>October</v>
          </cell>
          <cell r="AK6239" t="str">
            <v>Q4</v>
          </cell>
          <cell r="AL6239">
            <v>2018</v>
          </cell>
          <cell r="AM6239">
            <v>43385.333333333299</v>
          </cell>
          <cell r="AN6239">
            <v>8</v>
          </cell>
          <cell r="AO6239">
            <v>20</v>
          </cell>
        </row>
        <row r="6240">
          <cell r="A6240" t="str">
            <v>*No UID</v>
          </cell>
          <cell r="C6240"/>
          <cell r="D6240"/>
          <cell r="E6240"/>
          <cell r="F6240"/>
          <cell r="G6240" t="str">
            <v>CareerPath</v>
          </cell>
          <cell r="H6240" t="str">
            <v>Filled</v>
          </cell>
          <cell r="I6240">
            <v>1840859</v>
          </cell>
          <cell r="J6240" t="str">
            <v>16200013</v>
          </cell>
          <cell r="K6240" t="str">
            <v>Retail Sales Consultant [CWA03-MOB]</v>
          </cell>
          <cell r="L6240" t="str">
            <v>Part Time Retail Sales Consultant</v>
          </cell>
          <cell r="M6240"/>
          <cell r="N6240" t="str">
            <v>Retail</v>
          </cell>
          <cell r="O6240" t="str">
            <v>0</v>
          </cell>
          <cell r="P6240" t="str">
            <v>3626 SW ARCHER RD (99121)</v>
          </cell>
          <cell r="Q6240" t="str">
            <v>Gainesville</v>
          </cell>
          <cell r="R6240" t="str">
            <v>Florida</v>
          </cell>
          <cell r="S6240" t="str">
            <v>United States</v>
          </cell>
          <cell r="T6240" t="str">
            <v>NMGT</v>
          </cell>
          <cell r="U6240" t="str">
            <v>EXT</v>
          </cell>
          <cell r="V6240" t="str">
            <v>Mobility</v>
          </cell>
          <cell r="W6240" t="str">
            <v>NMGT EXT</v>
          </cell>
          <cell r="X6240" t="str">
            <v>Regular</v>
          </cell>
          <cell r="Y6240" t="str">
            <v>Part-time</v>
          </cell>
          <cell r="Z6240" t="str">
            <v>CWA03-MOB</v>
          </cell>
          <cell r="AA6240" t="str">
            <v>S</v>
          </cell>
          <cell r="AB6240" t="str">
            <v>Replacement</v>
          </cell>
          <cell r="AC6240" t="str">
            <v>Not Applicable</v>
          </cell>
          <cell r="AD6240">
            <v>43353.818842592598</v>
          </cell>
          <cell r="AE6240">
            <v>43353.819062499999</v>
          </cell>
          <cell r="AF6240">
            <v>43416</v>
          </cell>
          <cell r="AG6240">
            <v>43362.582916666703</v>
          </cell>
          <cell r="AH6240">
            <v>43368.730706018498</v>
          </cell>
          <cell r="AI6240">
            <v>43374.769803240699</v>
          </cell>
          <cell r="AJ6240" t="str">
            <v>October</v>
          </cell>
          <cell r="AK6240" t="str">
            <v>Q4</v>
          </cell>
          <cell r="AL6240">
            <v>2018</v>
          </cell>
          <cell r="AM6240">
            <v>43385.333333333299</v>
          </cell>
          <cell r="AN6240">
            <v>15</v>
          </cell>
          <cell r="AO6240">
            <v>21</v>
          </cell>
        </row>
        <row r="6241">
          <cell r="A6241" t="str">
            <v>js502y</v>
          </cell>
          <cell r="C6241"/>
          <cell r="D6241"/>
          <cell r="E6241" t="str">
            <v>Not on LSU</v>
          </cell>
          <cell r="F6241" t="str">
            <v>No impact?  Not CWA03 req, Not on LSU = Non-CWA03 Emp Sel On Non-CWA03 Req</v>
          </cell>
          <cell r="G6241" t="str">
            <v>CareerPath</v>
          </cell>
          <cell r="H6241" t="str">
            <v>Filled</v>
          </cell>
          <cell r="I6241">
            <v>1840861</v>
          </cell>
          <cell r="J6241" t="str">
            <v>16200013</v>
          </cell>
          <cell r="K6241" t="str">
            <v>Retail Sales Consultant [CWA03-MOB]</v>
          </cell>
          <cell r="L6241" t="str">
            <v>Part Time Retail Sales Consultant</v>
          </cell>
          <cell r="M6241"/>
          <cell r="N6241" t="str">
            <v>Retail</v>
          </cell>
          <cell r="O6241" t="str">
            <v>0</v>
          </cell>
          <cell r="P6241" t="str">
            <v>3065 COLUMBIA BLVD. (FL0389)</v>
          </cell>
          <cell r="Q6241" t="str">
            <v>Titusville</v>
          </cell>
          <cell r="R6241" t="str">
            <v>Florida</v>
          </cell>
          <cell r="S6241" t="str">
            <v>United States</v>
          </cell>
          <cell r="T6241" t="str">
            <v>NMGT</v>
          </cell>
          <cell r="U6241" t="str">
            <v>INT</v>
          </cell>
          <cell r="V6241" t="str">
            <v>Mobility</v>
          </cell>
          <cell r="W6241" t="str">
            <v>NMGT INT</v>
          </cell>
          <cell r="X6241" t="str">
            <v>Regular</v>
          </cell>
          <cell r="Y6241" t="str">
            <v>Part-time</v>
          </cell>
          <cell r="Z6241" t="str">
            <v>CWA03-MOB</v>
          </cell>
          <cell r="AA6241" t="str">
            <v>S</v>
          </cell>
          <cell r="AB6241" t="str">
            <v>Replacement</v>
          </cell>
          <cell r="AC6241" t="str">
            <v>Not Applicable</v>
          </cell>
          <cell r="AD6241">
            <v>43353.8360300926</v>
          </cell>
          <cell r="AE6241">
            <v>43353.836736111101</v>
          </cell>
          <cell r="AF6241">
            <v>43416</v>
          </cell>
          <cell r="AG6241">
            <v>43356.050277777802</v>
          </cell>
          <cell r="AH6241">
            <v>43367.590104166702</v>
          </cell>
          <cell r="AI6241">
            <v>43367.590439814798</v>
          </cell>
          <cell r="AJ6241" t="str">
            <v>September</v>
          </cell>
          <cell r="AK6241" t="str">
            <v>Q3</v>
          </cell>
          <cell r="AL6241">
            <v>2018</v>
          </cell>
          <cell r="AM6241">
            <v>43380.333333333299</v>
          </cell>
          <cell r="AN6241">
            <v>14</v>
          </cell>
          <cell r="AO6241">
            <v>14</v>
          </cell>
        </row>
        <row r="6242">
          <cell r="A6242" t="str">
            <v>*No UID</v>
          </cell>
          <cell r="C6242"/>
          <cell r="D6242"/>
          <cell r="E6242"/>
          <cell r="F6242"/>
          <cell r="G6242" t="str">
            <v>CareerPath</v>
          </cell>
          <cell r="H6242" t="str">
            <v>Filled</v>
          </cell>
          <cell r="I6242">
            <v>1840862</v>
          </cell>
          <cell r="J6242" t="str">
            <v>16200013</v>
          </cell>
          <cell r="K6242" t="str">
            <v>Retail Sales Consultant [CWA03-MOB]</v>
          </cell>
          <cell r="L6242" t="str">
            <v>Part Time Retail Sales Consultant</v>
          </cell>
          <cell r="M6242"/>
          <cell r="N6242" t="str">
            <v>Retail</v>
          </cell>
          <cell r="O6242" t="str">
            <v>0</v>
          </cell>
          <cell r="P6242" t="str">
            <v>5527 WILLIAMSON BLVD (98483)</v>
          </cell>
          <cell r="Q6242" t="str">
            <v>Port Orange</v>
          </cell>
          <cell r="R6242" t="str">
            <v>Florida</v>
          </cell>
          <cell r="S6242" t="str">
            <v>United States</v>
          </cell>
          <cell r="T6242" t="str">
            <v>NMGT</v>
          </cell>
          <cell r="U6242" t="str">
            <v>EXT</v>
          </cell>
          <cell r="V6242" t="str">
            <v>Mobility</v>
          </cell>
          <cell r="W6242" t="str">
            <v>NMGT EXT</v>
          </cell>
          <cell r="X6242" t="str">
            <v>Regular</v>
          </cell>
          <cell r="Y6242" t="str">
            <v>Part-time</v>
          </cell>
          <cell r="Z6242" t="str">
            <v>CWA03-MOB</v>
          </cell>
          <cell r="AA6242" t="str">
            <v>S</v>
          </cell>
          <cell r="AB6242" t="str">
            <v>Replacement</v>
          </cell>
          <cell r="AC6242" t="str">
            <v>Not Applicable</v>
          </cell>
          <cell r="AD6242">
            <v>43353.838171296302</v>
          </cell>
          <cell r="AE6242">
            <v>43353.838564814803</v>
          </cell>
          <cell r="AF6242">
            <v>43416</v>
          </cell>
          <cell r="AG6242">
            <v>43356.637592592597</v>
          </cell>
          <cell r="AH6242">
            <v>43375.656006944402</v>
          </cell>
          <cell r="AI6242">
            <v>43381.508657407401</v>
          </cell>
          <cell r="AJ6242" t="str">
            <v>October</v>
          </cell>
          <cell r="AK6242" t="str">
            <v>Q4</v>
          </cell>
          <cell r="AL6242">
            <v>2018</v>
          </cell>
          <cell r="AM6242">
            <v>43392.333333333299</v>
          </cell>
          <cell r="AN6242">
            <v>22</v>
          </cell>
          <cell r="AO6242">
            <v>28</v>
          </cell>
        </row>
        <row r="6243">
          <cell r="A6243" t="str">
            <v>*No UID</v>
          </cell>
          <cell r="C6243"/>
          <cell r="D6243"/>
          <cell r="E6243"/>
          <cell r="F6243"/>
          <cell r="G6243" t="str">
            <v>CareerPath</v>
          </cell>
          <cell r="H6243" t="str">
            <v>Filled</v>
          </cell>
          <cell r="I6243">
            <v>1840863</v>
          </cell>
          <cell r="J6243" t="str">
            <v>16200013</v>
          </cell>
          <cell r="K6243" t="str">
            <v>Retail Sales Consultant [CWA03-MOB]</v>
          </cell>
          <cell r="L6243" t="str">
            <v>Retail Sales Consultant</v>
          </cell>
          <cell r="M6243"/>
          <cell r="N6243" t="str">
            <v>Retail</v>
          </cell>
          <cell r="O6243" t="str">
            <v>0</v>
          </cell>
          <cell r="P6243" t="str">
            <v>8041 DANI DR (98365)</v>
          </cell>
          <cell r="Q6243" t="str">
            <v>Fort Myers</v>
          </cell>
          <cell r="R6243" t="str">
            <v>Florida</v>
          </cell>
          <cell r="S6243" t="str">
            <v>United States</v>
          </cell>
          <cell r="T6243" t="str">
            <v>NMGT</v>
          </cell>
          <cell r="U6243" t="str">
            <v>EXT</v>
          </cell>
          <cell r="V6243" t="str">
            <v>Mobility</v>
          </cell>
          <cell r="W6243" t="str">
            <v>NMGT EXT</v>
          </cell>
          <cell r="X6243" t="str">
            <v>Regular</v>
          </cell>
          <cell r="Y6243" t="str">
            <v>Full-time</v>
          </cell>
          <cell r="Z6243" t="str">
            <v>CWA03-MOB</v>
          </cell>
          <cell r="AA6243" t="str">
            <v>S</v>
          </cell>
          <cell r="AB6243" t="str">
            <v>Replacement</v>
          </cell>
          <cell r="AC6243" t="str">
            <v>Not Applicable</v>
          </cell>
          <cell r="AD6243">
            <v>43353.840937499997</v>
          </cell>
          <cell r="AE6243">
            <v>43353.841388888897</v>
          </cell>
          <cell r="AF6243">
            <v>43416</v>
          </cell>
          <cell r="AG6243">
            <v>43354.662592592598</v>
          </cell>
          <cell r="AH6243">
            <v>43361.623206018499</v>
          </cell>
          <cell r="AI6243">
            <v>43364.711006944402</v>
          </cell>
          <cell r="AJ6243" t="str">
            <v>September</v>
          </cell>
          <cell r="AK6243" t="str">
            <v>Q3</v>
          </cell>
          <cell r="AL6243">
            <v>2018</v>
          </cell>
          <cell r="AM6243">
            <v>43385.333333333299</v>
          </cell>
          <cell r="AN6243">
            <v>8</v>
          </cell>
          <cell r="AO6243">
            <v>11</v>
          </cell>
        </row>
        <row r="6244">
          <cell r="A6244" t="str">
            <v>rr999x</v>
          </cell>
          <cell r="C6244"/>
          <cell r="D6244"/>
          <cell r="E6244" t="str">
            <v>Not on LSU</v>
          </cell>
          <cell r="F6244" t="str">
            <v>No impact?  Not CWA03 req, Not on LSU = Non-CWA03 Emp Sel On Non-CWA03 Req</v>
          </cell>
          <cell r="G6244" t="str">
            <v>CareerPath</v>
          </cell>
          <cell r="H6244" t="str">
            <v>Filled</v>
          </cell>
          <cell r="I6244">
            <v>1840864</v>
          </cell>
          <cell r="J6244" t="str">
            <v>16200013</v>
          </cell>
          <cell r="K6244" t="str">
            <v>Retail Sales Consultant [CWA03-MOB]</v>
          </cell>
          <cell r="L6244" t="str">
            <v>Retail Sales Consultant</v>
          </cell>
          <cell r="M6244"/>
          <cell r="N6244" t="str">
            <v>Retail</v>
          </cell>
          <cell r="O6244" t="str">
            <v>0</v>
          </cell>
          <cell r="P6244" t="str">
            <v>2020 W BRANDON BLVD (FL0267)</v>
          </cell>
          <cell r="Q6244" t="str">
            <v>Brandon</v>
          </cell>
          <cell r="R6244" t="str">
            <v>Florida</v>
          </cell>
          <cell r="S6244" t="str">
            <v>United States</v>
          </cell>
          <cell r="T6244" t="str">
            <v>NMGT</v>
          </cell>
          <cell r="U6244" t="str">
            <v>EXT</v>
          </cell>
          <cell r="V6244" t="str">
            <v>Mobility</v>
          </cell>
          <cell r="W6244" t="str">
            <v>NMGT EXT</v>
          </cell>
          <cell r="X6244" t="str">
            <v>Regular</v>
          </cell>
          <cell r="Y6244" t="str">
            <v>Full-time</v>
          </cell>
          <cell r="Z6244" t="str">
            <v>CWA03-MOB</v>
          </cell>
          <cell r="AA6244" t="str">
            <v>S</v>
          </cell>
          <cell r="AB6244" t="str">
            <v>Replacement</v>
          </cell>
          <cell r="AC6244" t="str">
            <v>Not Applicable</v>
          </cell>
          <cell r="AD6244">
            <v>43353.842962962997</v>
          </cell>
          <cell r="AE6244">
            <v>43353.843460648102</v>
          </cell>
          <cell r="AF6244">
            <v>43416</v>
          </cell>
          <cell r="AG6244">
            <v>43357.638460648202</v>
          </cell>
          <cell r="AH6244">
            <v>43362.550810185203</v>
          </cell>
          <cell r="AI6244">
            <v>43367.732407407399</v>
          </cell>
          <cell r="AJ6244" t="str">
            <v>September</v>
          </cell>
          <cell r="AK6244" t="str">
            <v>Q3</v>
          </cell>
          <cell r="AL6244">
            <v>2018</v>
          </cell>
          <cell r="AM6244">
            <v>43385.333333333299</v>
          </cell>
          <cell r="AN6244">
            <v>9</v>
          </cell>
          <cell r="AO6244">
            <v>14</v>
          </cell>
        </row>
        <row r="6245">
          <cell r="A6245" t="str">
            <v>sh0883</v>
          </cell>
          <cell r="C6245"/>
          <cell r="D6245"/>
          <cell r="E6245" t="str">
            <v>Not on LSU</v>
          </cell>
          <cell r="F6245" t="str">
            <v>No impact?  Not CWA03 req, Not on LSU = Non-CWA03 Emp Sel On Non-CWA03 Req</v>
          </cell>
          <cell r="G6245" t="str">
            <v>CareerPath</v>
          </cell>
          <cell r="H6245" t="str">
            <v>Filled</v>
          </cell>
          <cell r="I6245">
            <v>1840870</v>
          </cell>
          <cell r="J6245" t="str">
            <v>24601103</v>
          </cell>
          <cell r="K6245" t="str">
            <v>Assistant Manager, Store/Kiosk</v>
          </cell>
          <cell r="L6245" t="str">
            <v>Assistant Manager, Store/Kiosk - Anderson, IN</v>
          </cell>
          <cell r="M6245"/>
          <cell r="N6245" t="str">
            <v>Retail</v>
          </cell>
          <cell r="O6245" t="str">
            <v>1A</v>
          </cell>
          <cell r="P6245" t="str">
            <v>4711 S. SCATTERFIELD RD. (IN0120)</v>
          </cell>
          <cell r="Q6245" t="str">
            <v>Anderson</v>
          </cell>
          <cell r="R6245" t="str">
            <v>Indiana</v>
          </cell>
          <cell r="S6245" t="str">
            <v>United States</v>
          </cell>
          <cell r="T6245" t="str">
            <v>MGT</v>
          </cell>
          <cell r="U6245" t="str">
            <v>INT</v>
          </cell>
          <cell r="V6245" t="str">
            <v>Mobility</v>
          </cell>
          <cell r="W6245" t="str">
            <v>MGT INT</v>
          </cell>
          <cell r="X6245" t="str">
            <v>Regular</v>
          </cell>
          <cell r="Y6245" t="str">
            <v>Full-time</v>
          </cell>
          <cell r="Z6245"/>
          <cell r="AA6245" t="str">
            <v>S</v>
          </cell>
          <cell r="AB6245" t="str">
            <v>Replacement</v>
          </cell>
          <cell r="AC6245" t="str">
            <v>Not Applicable</v>
          </cell>
          <cell r="AD6245">
            <v>43355.707337963002</v>
          </cell>
          <cell r="AE6245">
            <v>43355.707523148201</v>
          </cell>
          <cell r="AF6245">
            <v>43416</v>
          </cell>
          <cell r="AG6245">
            <v>43356.406620370399</v>
          </cell>
          <cell r="AH6245">
            <v>43374.543796296297</v>
          </cell>
          <cell r="AI6245">
            <v>43374.547384259298</v>
          </cell>
          <cell r="AJ6245" t="str">
            <v>October</v>
          </cell>
          <cell r="AK6245" t="str">
            <v>Q4</v>
          </cell>
          <cell r="AL6245">
            <v>2018</v>
          </cell>
          <cell r="AM6245">
            <v>43389.333333333299</v>
          </cell>
          <cell r="AN6245">
            <v>19</v>
          </cell>
          <cell r="AO6245">
            <v>19</v>
          </cell>
        </row>
        <row r="6246">
          <cell r="A6246" t="str">
            <v>*No UID</v>
          </cell>
          <cell r="C6246"/>
          <cell r="D6246"/>
          <cell r="E6246"/>
          <cell r="F6246"/>
          <cell r="G6246" t="str">
            <v>CareerPath</v>
          </cell>
          <cell r="H6246" t="str">
            <v>Filled</v>
          </cell>
          <cell r="I6246">
            <v>1840871</v>
          </cell>
          <cell r="J6246" t="str">
            <v>16100019</v>
          </cell>
          <cell r="K6246" t="str">
            <v>Retail Sales Consultant [CWA06-MOB]</v>
          </cell>
          <cell r="L6246" t="str">
            <v>Retail Sales Consultant - WEST MEMPHIS, AR</v>
          </cell>
          <cell r="M6246"/>
          <cell r="N6246" t="str">
            <v>Retail</v>
          </cell>
          <cell r="O6246" t="str">
            <v>0</v>
          </cell>
          <cell r="P6246" t="str">
            <v>650 W SERVICE RD STE 101 (99050)</v>
          </cell>
          <cell r="Q6246" t="str">
            <v>West Memphis</v>
          </cell>
          <cell r="R6246" t="str">
            <v>Arkansas</v>
          </cell>
          <cell r="S6246" t="str">
            <v>United States</v>
          </cell>
          <cell r="T6246" t="str">
            <v>NMGT</v>
          </cell>
          <cell r="U6246" t="str">
            <v>EXT</v>
          </cell>
          <cell r="V6246" t="str">
            <v>Mobility</v>
          </cell>
          <cell r="W6246" t="str">
            <v>NMGT EXT</v>
          </cell>
          <cell r="X6246" t="str">
            <v>Regular</v>
          </cell>
          <cell r="Y6246" t="str">
            <v>Full-time</v>
          </cell>
          <cell r="Z6246" t="str">
            <v>CWA06-MOB</v>
          </cell>
          <cell r="AA6246" t="str">
            <v>S</v>
          </cell>
          <cell r="AB6246" t="str">
            <v>Replacement</v>
          </cell>
          <cell r="AC6246" t="str">
            <v>Not Applicable</v>
          </cell>
          <cell r="AD6246">
            <v>43353.4934027778</v>
          </cell>
          <cell r="AE6246">
            <v>43353.495856481502</v>
          </cell>
          <cell r="AF6246">
            <v>43416</v>
          </cell>
          <cell r="AG6246">
            <v>43360.555625000001</v>
          </cell>
          <cell r="AH6246">
            <v>43361.517997685201</v>
          </cell>
          <cell r="AI6246">
            <v>43368.415335648097</v>
          </cell>
          <cell r="AJ6246" t="str">
            <v>September</v>
          </cell>
          <cell r="AK6246" t="str">
            <v>Q3</v>
          </cell>
          <cell r="AL6246">
            <v>2018</v>
          </cell>
          <cell r="AM6246">
            <v>43385.375</v>
          </cell>
          <cell r="AN6246">
            <v>8</v>
          </cell>
          <cell r="AO6246">
            <v>15</v>
          </cell>
        </row>
        <row r="6247">
          <cell r="A6247" t="str">
            <v>cb151e</v>
          </cell>
          <cell r="C6247"/>
          <cell r="D6247"/>
          <cell r="E6247" t="str">
            <v>Not on LSU</v>
          </cell>
          <cell r="F6247" t="str">
            <v>No impact?  Not CWA03 req, Not on LSU = Non-CWA03 Emp Sel On Non-CWA03 Req</v>
          </cell>
          <cell r="G6247" t="str">
            <v>CareerPath</v>
          </cell>
          <cell r="H6247" t="str">
            <v>Filled</v>
          </cell>
          <cell r="I6247">
            <v>1840873</v>
          </cell>
          <cell r="J6247" t="str">
            <v>24601103</v>
          </cell>
          <cell r="K6247" t="str">
            <v>Assistant Manager, Store/Kiosk</v>
          </cell>
          <cell r="L6247" t="str">
            <v>Assistant Manager, Store/Kiosk - Frederick, MD (Riverview Plaza)</v>
          </cell>
          <cell r="M6247"/>
          <cell r="N6247" t="str">
            <v>Retail</v>
          </cell>
          <cell r="O6247" t="str">
            <v>1A</v>
          </cell>
          <cell r="P6247" t="str">
            <v>5509 URBANA PIKE (MD0070)</v>
          </cell>
          <cell r="Q6247" t="str">
            <v>Frederick</v>
          </cell>
          <cell r="R6247" t="str">
            <v>Maryland</v>
          </cell>
          <cell r="S6247" t="str">
            <v>United States</v>
          </cell>
          <cell r="T6247" t="str">
            <v>MGT</v>
          </cell>
          <cell r="U6247" t="str">
            <v>INT</v>
          </cell>
          <cell r="V6247" t="str">
            <v>Mobility</v>
          </cell>
          <cell r="W6247" t="str">
            <v>MGT INT</v>
          </cell>
          <cell r="X6247" t="str">
            <v>Regular</v>
          </cell>
          <cell r="Y6247" t="str">
            <v>Full-time</v>
          </cell>
          <cell r="Z6247"/>
          <cell r="AA6247" t="str">
            <v>S</v>
          </cell>
          <cell r="AB6247" t="str">
            <v>Replacement</v>
          </cell>
          <cell r="AC6247" t="str">
            <v>Not Applicable</v>
          </cell>
          <cell r="AD6247">
            <v>43360.692592592597</v>
          </cell>
          <cell r="AE6247">
            <v>43360.693055555603</v>
          </cell>
          <cell r="AF6247">
            <v>43416</v>
          </cell>
          <cell r="AG6247">
            <v>43363.541469907403</v>
          </cell>
          <cell r="AH6247">
            <v>43375.527152777802</v>
          </cell>
          <cell r="AI6247">
            <v>43375.551168981503</v>
          </cell>
          <cell r="AJ6247" t="str">
            <v>October</v>
          </cell>
          <cell r="AK6247" t="str">
            <v>Q4</v>
          </cell>
          <cell r="AL6247">
            <v>2018</v>
          </cell>
          <cell r="AM6247">
            <v>43389.333333333299</v>
          </cell>
          <cell r="AN6247">
            <v>15</v>
          </cell>
          <cell r="AO6247">
            <v>15</v>
          </cell>
        </row>
        <row r="6248">
          <cell r="A6248" t="str">
            <v>*No UID</v>
          </cell>
          <cell r="C6248"/>
          <cell r="D6248"/>
          <cell r="E6248"/>
          <cell r="F6248"/>
          <cell r="G6248" t="str">
            <v>CareerPath</v>
          </cell>
          <cell r="H6248" t="str">
            <v>Filled</v>
          </cell>
          <cell r="I6248">
            <v>1840877</v>
          </cell>
          <cell r="J6248" t="str">
            <v>16000025</v>
          </cell>
          <cell r="K6248" t="str">
            <v>Retail Sales Consultant [CWA-MOB]</v>
          </cell>
          <cell r="L6248" t="str">
            <v>Retail Sales Consultant</v>
          </cell>
          <cell r="M6248"/>
          <cell r="N6248" t="str">
            <v>Retail</v>
          </cell>
          <cell r="O6248" t="str">
            <v>0</v>
          </cell>
          <cell r="P6248" t="str">
            <v>606 TARKILN HILL RD (MA0142)</v>
          </cell>
          <cell r="Q6248" t="str">
            <v>New Bedford</v>
          </cell>
          <cell r="R6248" t="str">
            <v>Massachusetts</v>
          </cell>
          <cell r="S6248" t="str">
            <v>United States</v>
          </cell>
          <cell r="T6248" t="str">
            <v>NMGT</v>
          </cell>
          <cell r="U6248" t="str">
            <v>EXT</v>
          </cell>
          <cell r="V6248" t="str">
            <v>Mobility</v>
          </cell>
          <cell r="W6248" t="str">
            <v>NMGT EXT</v>
          </cell>
          <cell r="X6248" t="str">
            <v>Regular</v>
          </cell>
          <cell r="Y6248" t="str">
            <v>Full-time</v>
          </cell>
          <cell r="Z6248" t="str">
            <v>CWA-MOB</v>
          </cell>
          <cell r="AA6248" t="str">
            <v>S</v>
          </cell>
          <cell r="AB6248" t="str">
            <v>Replacement</v>
          </cell>
          <cell r="AC6248" t="str">
            <v>Not Applicable</v>
          </cell>
          <cell r="AD6248">
            <v>43353.712858796302</v>
          </cell>
          <cell r="AE6248">
            <v>43353.713402777801</v>
          </cell>
          <cell r="AF6248">
            <v>43416</v>
          </cell>
          <cell r="AG6248">
            <v>43354.362581018497</v>
          </cell>
          <cell r="AH6248">
            <v>43356.659976851901</v>
          </cell>
          <cell r="AI6248">
            <v>43368.588807870401</v>
          </cell>
          <cell r="AJ6248" t="str">
            <v>September</v>
          </cell>
          <cell r="AK6248" t="str">
            <v>Q3</v>
          </cell>
          <cell r="AL6248">
            <v>2018</v>
          </cell>
          <cell r="AM6248">
            <v>43385.333333333299</v>
          </cell>
          <cell r="AN6248">
            <v>3</v>
          </cell>
          <cell r="AO6248">
            <v>15</v>
          </cell>
        </row>
        <row r="6249">
          <cell r="A6249" t="str">
            <v>tf445g</v>
          </cell>
          <cell r="C6249"/>
          <cell r="D6249"/>
          <cell r="E6249" t="str">
            <v>Not on LSU</v>
          </cell>
          <cell r="F6249" t="str">
            <v>No impact?  Not CWA03 req, Not on LSU = Non-CWA03 Emp Sel On Non-CWA03 Req</v>
          </cell>
          <cell r="G6249" t="str">
            <v>CareerPath</v>
          </cell>
          <cell r="H6249" t="str">
            <v>Filled</v>
          </cell>
          <cell r="I6249">
            <v>1840883</v>
          </cell>
          <cell r="J6249" t="str">
            <v>16000025</v>
          </cell>
          <cell r="K6249" t="str">
            <v>Retail Sales Consultant [CWA-MOB]</v>
          </cell>
          <cell r="L6249" t="str">
            <v>Retail Sales Consultant</v>
          </cell>
          <cell r="M6249"/>
          <cell r="N6249" t="str">
            <v>Retail</v>
          </cell>
          <cell r="O6249" t="str">
            <v>0</v>
          </cell>
          <cell r="P6249" t="str">
            <v>765 ROOSEVELT TRAIL ROUTE 302 (ME0001)</v>
          </cell>
          <cell r="Q6249" t="str">
            <v>Windham</v>
          </cell>
          <cell r="R6249" t="str">
            <v>Maine</v>
          </cell>
          <cell r="S6249" t="str">
            <v>United States</v>
          </cell>
          <cell r="T6249" t="str">
            <v>NMGT</v>
          </cell>
          <cell r="U6249" t="str">
            <v>INT</v>
          </cell>
          <cell r="V6249" t="str">
            <v>Mobility</v>
          </cell>
          <cell r="W6249" t="str">
            <v>NMGT INT</v>
          </cell>
          <cell r="X6249" t="str">
            <v>Regular</v>
          </cell>
          <cell r="Y6249" t="str">
            <v>Full-time</v>
          </cell>
          <cell r="Z6249" t="str">
            <v>CWA-MOB</v>
          </cell>
          <cell r="AA6249" t="str">
            <v>S</v>
          </cell>
          <cell r="AB6249" t="str">
            <v>Replacement</v>
          </cell>
          <cell r="AC6249" t="str">
            <v>Not Applicable</v>
          </cell>
          <cell r="AD6249">
            <v>43353.703819444403</v>
          </cell>
          <cell r="AE6249">
            <v>43353.7043402778</v>
          </cell>
          <cell r="AF6249">
            <v>43416</v>
          </cell>
          <cell r="AG6249">
            <v>43359.562557870398</v>
          </cell>
          <cell r="AH6249">
            <v>43363.6821180556</v>
          </cell>
          <cell r="AI6249">
            <v>43363.682905092603</v>
          </cell>
          <cell r="AJ6249" t="str">
            <v>September</v>
          </cell>
          <cell r="AK6249" t="str">
            <v>Q3</v>
          </cell>
          <cell r="AL6249">
            <v>2018</v>
          </cell>
          <cell r="AM6249">
            <v>43387.333333333299</v>
          </cell>
          <cell r="AN6249">
            <v>10</v>
          </cell>
          <cell r="AO6249">
            <v>10</v>
          </cell>
        </row>
        <row r="6250">
          <cell r="A6250" t="str">
            <v>ja236e</v>
          </cell>
          <cell r="C6250"/>
          <cell r="D6250"/>
          <cell r="E6250" t="str">
            <v>Not on LSU</v>
          </cell>
          <cell r="F6250" t="str">
            <v>No impact?  Not CWA03 req, Not on LSU = Non-CWA03 Emp Sel On Non-CWA03 Req</v>
          </cell>
          <cell r="G6250" t="str">
            <v>CareerPath</v>
          </cell>
          <cell r="H6250" t="str">
            <v>Filled</v>
          </cell>
          <cell r="I6250">
            <v>1840884</v>
          </cell>
          <cell r="J6250" t="str">
            <v>16000025</v>
          </cell>
          <cell r="K6250" t="str">
            <v>Retail Sales Consultant [CWA-MOB]</v>
          </cell>
          <cell r="L6250" t="str">
            <v>Bilingual Spanish Retail Sales Consultant</v>
          </cell>
          <cell r="M6250"/>
          <cell r="N6250" t="str">
            <v>Retail</v>
          </cell>
          <cell r="O6250" t="str">
            <v>0</v>
          </cell>
          <cell r="P6250" t="str">
            <v>3545 BROADWAY (NY0251)</v>
          </cell>
          <cell r="Q6250" t="str">
            <v>New York</v>
          </cell>
          <cell r="R6250" t="str">
            <v>New York</v>
          </cell>
          <cell r="S6250" t="str">
            <v>United States</v>
          </cell>
          <cell r="T6250" t="str">
            <v>NMGT</v>
          </cell>
          <cell r="U6250" t="str">
            <v>INT</v>
          </cell>
          <cell r="V6250" t="str">
            <v>Mobility</v>
          </cell>
          <cell r="W6250" t="str">
            <v>NMGT INT</v>
          </cell>
          <cell r="X6250" t="str">
            <v>Regular</v>
          </cell>
          <cell r="Y6250" t="str">
            <v>Full-time</v>
          </cell>
          <cell r="Z6250" t="str">
            <v>CWA-MOB</v>
          </cell>
          <cell r="AA6250" t="str">
            <v>S</v>
          </cell>
          <cell r="AB6250" t="str">
            <v>Replacement</v>
          </cell>
          <cell r="AC6250" t="str">
            <v>Not Applicable</v>
          </cell>
          <cell r="AD6250">
            <v>43353.645925925899</v>
          </cell>
          <cell r="AE6250">
            <v>43353.646249999998</v>
          </cell>
          <cell r="AF6250">
            <v>43416</v>
          </cell>
          <cell r="AG6250">
            <v>43354.551261574103</v>
          </cell>
          <cell r="AH6250">
            <v>43357.527870370403</v>
          </cell>
          <cell r="AI6250">
            <v>43357.528275463003</v>
          </cell>
          <cell r="AJ6250" t="str">
            <v>September</v>
          </cell>
          <cell r="AK6250" t="str">
            <v>Q3</v>
          </cell>
          <cell r="AL6250">
            <v>2018</v>
          </cell>
          <cell r="AM6250">
            <v>43359.333333333299</v>
          </cell>
          <cell r="AN6250">
            <v>4</v>
          </cell>
          <cell r="AO6250">
            <v>4</v>
          </cell>
        </row>
        <row r="6251">
          <cell r="A6251" t="str">
            <v>bn967d</v>
          </cell>
          <cell r="C6251"/>
          <cell r="D6251"/>
          <cell r="E6251" t="str">
            <v>Not on LSU</v>
          </cell>
          <cell r="F6251" t="str">
            <v>No impact?  Not CWA03 req, Not on LSU = Non-CWA03 Emp Sel On Non-CWA03 Req</v>
          </cell>
          <cell r="G6251" t="str">
            <v>CareerPath</v>
          </cell>
          <cell r="H6251" t="str">
            <v>Filled</v>
          </cell>
          <cell r="I6251">
            <v>1840885</v>
          </cell>
          <cell r="J6251" t="str">
            <v>24601103</v>
          </cell>
          <cell r="K6251" t="str">
            <v>Assistant Manager, Store/Kiosk</v>
          </cell>
          <cell r="L6251" t="str">
            <v>Assistant Manager, Store/Kiosk - New York, NY (West 125Th Street)</v>
          </cell>
          <cell r="M6251"/>
          <cell r="N6251" t="str">
            <v>Retail</v>
          </cell>
          <cell r="O6251" t="str">
            <v>1A</v>
          </cell>
          <cell r="P6251" t="str">
            <v>81 WEST 125TH STREET (NY0184)</v>
          </cell>
          <cell r="Q6251" t="str">
            <v>New York</v>
          </cell>
          <cell r="R6251" t="str">
            <v>New York</v>
          </cell>
          <cell r="S6251" t="str">
            <v>United States</v>
          </cell>
          <cell r="T6251" t="str">
            <v>MGT</v>
          </cell>
          <cell r="U6251" t="str">
            <v>INT</v>
          </cell>
          <cell r="V6251" t="str">
            <v>Mobility</v>
          </cell>
          <cell r="W6251" t="str">
            <v>MGT INT</v>
          </cell>
          <cell r="X6251" t="str">
            <v>Regular</v>
          </cell>
          <cell r="Y6251" t="str">
            <v>Full-time</v>
          </cell>
          <cell r="Z6251"/>
          <cell r="AA6251" t="str">
            <v>S</v>
          </cell>
          <cell r="AB6251" t="str">
            <v>Replacement</v>
          </cell>
          <cell r="AC6251" t="str">
            <v>Not Applicable</v>
          </cell>
          <cell r="AD6251">
            <v>43356.6957638889</v>
          </cell>
          <cell r="AE6251">
            <v>43357.645868055602</v>
          </cell>
          <cell r="AF6251">
            <v>43416</v>
          </cell>
          <cell r="AG6251">
            <v>43357.639733796299</v>
          </cell>
          <cell r="AH6251">
            <v>43363.589201388902</v>
          </cell>
          <cell r="AI6251">
            <v>43363.589687500003</v>
          </cell>
          <cell r="AJ6251" t="str">
            <v>September</v>
          </cell>
          <cell r="AK6251" t="str">
            <v>Q3</v>
          </cell>
          <cell r="AL6251">
            <v>2018</v>
          </cell>
          <cell r="AM6251">
            <v>43359.333333333299</v>
          </cell>
          <cell r="AN6251">
            <v>7</v>
          </cell>
          <cell r="AO6251">
            <v>7</v>
          </cell>
        </row>
        <row r="6252">
          <cell r="A6252" t="str">
            <v>*No UID</v>
          </cell>
          <cell r="C6252"/>
          <cell r="D6252"/>
          <cell r="E6252"/>
          <cell r="F6252"/>
          <cell r="G6252" t="str">
            <v>CareerPath</v>
          </cell>
          <cell r="H6252" t="str">
            <v>Filled</v>
          </cell>
          <cell r="I6252">
            <v>1840901</v>
          </cell>
          <cell r="J6252" t="str">
            <v>16000025</v>
          </cell>
          <cell r="K6252" t="str">
            <v>Retail Sales Consultant [CWA-MOB]</v>
          </cell>
          <cell r="L6252" t="str">
            <v>Part Time Retail Sales Consultant</v>
          </cell>
          <cell r="M6252"/>
          <cell r="N6252" t="str">
            <v>Retail</v>
          </cell>
          <cell r="O6252" t="str">
            <v>0</v>
          </cell>
          <cell r="P6252" t="str">
            <v>1350 TRAVIS BLVD (CA0389)</v>
          </cell>
          <cell r="Q6252" t="str">
            <v>Fairfield</v>
          </cell>
          <cell r="R6252" t="str">
            <v>California</v>
          </cell>
          <cell r="S6252" t="str">
            <v>United States</v>
          </cell>
          <cell r="T6252" t="str">
            <v>NMGT</v>
          </cell>
          <cell r="U6252" t="str">
            <v>EXT</v>
          </cell>
          <cell r="V6252" t="str">
            <v>Mobility</v>
          </cell>
          <cell r="W6252" t="str">
            <v>NMGT EXT</v>
          </cell>
          <cell r="X6252" t="str">
            <v>Regular</v>
          </cell>
          <cell r="Y6252" t="str">
            <v>Part-time</v>
          </cell>
          <cell r="Z6252" t="str">
            <v>CWA-MOB</v>
          </cell>
          <cell r="AA6252" t="str">
            <v>S</v>
          </cell>
          <cell r="AB6252" t="str">
            <v>Replacement</v>
          </cell>
          <cell r="AC6252" t="str">
            <v>Not Applicable</v>
          </cell>
          <cell r="AD6252">
            <v>43353.627708333297</v>
          </cell>
          <cell r="AE6252">
            <v>43353.627951388902</v>
          </cell>
          <cell r="AF6252">
            <v>43416</v>
          </cell>
          <cell r="AG6252">
            <v>43353.628206018497</v>
          </cell>
          <cell r="AH6252">
            <v>43353.700254629599</v>
          </cell>
          <cell r="AI6252">
            <v>43370.490960648101</v>
          </cell>
          <cell r="AJ6252" t="str">
            <v>September</v>
          </cell>
          <cell r="AK6252" t="str">
            <v>Q3</v>
          </cell>
          <cell r="AL6252">
            <v>2018</v>
          </cell>
          <cell r="AM6252">
            <v>43385.333333333299</v>
          </cell>
          <cell r="AN6252">
            <v>0</v>
          </cell>
          <cell r="AO6252">
            <v>17</v>
          </cell>
        </row>
        <row r="6253">
          <cell r="A6253" t="str">
            <v>dr934d</v>
          </cell>
          <cell r="C6253"/>
          <cell r="D6253"/>
          <cell r="E6253" t="str">
            <v>Not on LSU</v>
          </cell>
          <cell r="F6253" t="str">
            <v>No impact?  Not CWA03 req, Not on LSU = Non-CWA03 Emp Sel On Non-CWA03 Req</v>
          </cell>
          <cell r="G6253" t="str">
            <v>CareerPath</v>
          </cell>
          <cell r="H6253" t="str">
            <v>Filled</v>
          </cell>
          <cell r="I6253">
            <v>1840904</v>
          </cell>
          <cell r="J6253" t="str">
            <v>24601103</v>
          </cell>
          <cell r="K6253" t="str">
            <v>Assistant Manager, Store/Kiosk</v>
          </cell>
          <cell r="L6253" t="str">
            <v>Assistant Store Manager</v>
          </cell>
          <cell r="M6253"/>
          <cell r="N6253" t="str">
            <v>Retail</v>
          </cell>
          <cell r="O6253" t="str">
            <v>1A</v>
          </cell>
          <cell r="P6253" t="str">
            <v>2980 E CAPITOL EXPY (CA0197)</v>
          </cell>
          <cell r="Q6253" t="str">
            <v>San Jose</v>
          </cell>
          <cell r="R6253" t="str">
            <v>California</v>
          </cell>
          <cell r="S6253" t="str">
            <v>United States</v>
          </cell>
          <cell r="T6253" t="str">
            <v>MGT</v>
          </cell>
          <cell r="U6253" t="str">
            <v>INT</v>
          </cell>
          <cell r="V6253" t="str">
            <v>Mobility</v>
          </cell>
          <cell r="W6253" t="str">
            <v>MGT INT</v>
          </cell>
          <cell r="X6253" t="str">
            <v>Regular</v>
          </cell>
          <cell r="Y6253" t="str">
            <v>Full-time</v>
          </cell>
          <cell r="Z6253"/>
          <cell r="AA6253" t="str">
            <v>S</v>
          </cell>
          <cell r="AB6253" t="str">
            <v>Replacement</v>
          </cell>
          <cell r="AC6253" t="str">
            <v>Not Applicable</v>
          </cell>
          <cell r="AD6253">
            <v>43353.814155092601</v>
          </cell>
          <cell r="AE6253">
            <v>43353.814675925903</v>
          </cell>
          <cell r="AF6253">
            <v>43416</v>
          </cell>
          <cell r="AG6253">
            <v>43354.709155092598</v>
          </cell>
          <cell r="AH6253">
            <v>43364.635844907403</v>
          </cell>
          <cell r="AI6253">
            <v>43367.698020833297</v>
          </cell>
          <cell r="AJ6253" t="str">
            <v>September</v>
          </cell>
          <cell r="AK6253" t="str">
            <v>Q3</v>
          </cell>
          <cell r="AL6253">
            <v>2018</v>
          </cell>
          <cell r="AM6253">
            <v>43374.333333333299</v>
          </cell>
          <cell r="AN6253">
            <v>11</v>
          </cell>
          <cell r="AO6253">
            <v>14</v>
          </cell>
        </row>
        <row r="6254">
          <cell r="A6254" t="str">
            <v>nv698v</v>
          </cell>
          <cell r="C6254"/>
          <cell r="D6254"/>
          <cell r="E6254" t="str">
            <v>Not on LSU</v>
          </cell>
          <cell r="F6254" t="str">
            <v>No impact?  Not CWA03 req, Not on LSU = Non-CWA03 Emp Sel On Non-CWA03 Req</v>
          </cell>
          <cell r="G6254" t="str">
            <v>CareerPath</v>
          </cell>
          <cell r="H6254" t="str">
            <v>Filled</v>
          </cell>
          <cell r="I6254">
            <v>1840910</v>
          </cell>
          <cell r="J6254" t="str">
            <v>16000025</v>
          </cell>
          <cell r="K6254" t="str">
            <v>Retail Sales Consultant [CWA-MOB]</v>
          </cell>
          <cell r="L6254" t="str">
            <v>Retail Sales Consultant</v>
          </cell>
          <cell r="M6254"/>
          <cell r="N6254" t="str">
            <v>Retail</v>
          </cell>
          <cell r="O6254" t="str">
            <v>0</v>
          </cell>
          <cell r="P6254" t="str">
            <v>320 W 5TH AVENUE (AK0003)</v>
          </cell>
          <cell r="Q6254" t="str">
            <v>Anchorage</v>
          </cell>
          <cell r="R6254" t="str">
            <v>Alaska</v>
          </cell>
          <cell r="S6254" t="str">
            <v>United States</v>
          </cell>
          <cell r="T6254" t="str">
            <v>NMGT</v>
          </cell>
          <cell r="U6254" t="str">
            <v>INT</v>
          </cell>
          <cell r="V6254" t="str">
            <v>Mobility</v>
          </cell>
          <cell r="W6254" t="str">
            <v>NMGT INT</v>
          </cell>
          <cell r="X6254" t="str">
            <v>Regular</v>
          </cell>
          <cell r="Y6254" t="str">
            <v>Full-time</v>
          </cell>
          <cell r="Z6254" t="str">
            <v>CWA-MOB</v>
          </cell>
          <cell r="AA6254" t="str">
            <v>S</v>
          </cell>
          <cell r="AB6254" t="str">
            <v>Replacement</v>
          </cell>
          <cell r="AC6254" t="str">
            <v>Not Applicable</v>
          </cell>
          <cell r="AD6254">
            <v>43353.797835648104</v>
          </cell>
          <cell r="AE6254">
            <v>43353.798067129603</v>
          </cell>
          <cell r="AF6254">
            <v>43416</v>
          </cell>
          <cell r="AG6254">
            <v>43356.971956018497</v>
          </cell>
          <cell r="AH6254">
            <v>43364.861979166701</v>
          </cell>
          <cell r="AI6254">
            <v>43364.867754629602</v>
          </cell>
          <cell r="AJ6254" t="str">
            <v>September</v>
          </cell>
          <cell r="AK6254" t="str">
            <v>Q3</v>
          </cell>
          <cell r="AL6254">
            <v>2018</v>
          </cell>
          <cell r="AM6254">
            <v>43387.5</v>
          </cell>
          <cell r="AN6254">
            <v>11</v>
          </cell>
          <cell r="AO6254">
            <v>11</v>
          </cell>
        </row>
        <row r="6255">
          <cell r="A6255" t="str">
            <v>*No UID</v>
          </cell>
          <cell r="C6255"/>
          <cell r="D6255"/>
          <cell r="E6255"/>
          <cell r="F6255"/>
          <cell r="G6255" t="str">
            <v>CareerPath</v>
          </cell>
          <cell r="H6255" t="str">
            <v>Filled</v>
          </cell>
          <cell r="I6255">
            <v>1840917</v>
          </cell>
          <cell r="J6255" t="str">
            <v>16000025</v>
          </cell>
          <cell r="K6255" t="str">
            <v>Retail Sales Consultant [CWA-MOB]</v>
          </cell>
          <cell r="L6255" t="str">
            <v>Retail Sales Consultant</v>
          </cell>
          <cell r="M6255"/>
          <cell r="N6255" t="str">
            <v>Retail</v>
          </cell>
          <cell r="O6255" t="str">
            <v>0</v>
          </cell>
          <cell r="P6255" t="str">
            <v>10036 COORS BYPASS N.W. (999501)</v>
          </cell>
          <cell r="Q6255" t="str">
            <v>Albuquerque</v>
          </cell>
          <cell r="R6255" t="str">
            <v>New Mexico</v>
          </cell>
          <cell r="S6255" t="str">
            <v>United States</v>
          </cell>
          <cell r="T6255" t="str">
            <v>NMGT</v>
          </cell>
          <cell r="U6255" t="str">
            <v>EXT</v>
          </cell>
          <cell r="V6255" t="str">
            <v>Mobility</v>
          </cell>
          <cell r="W6255" t="str">
            <v>NMGT EXT</v>
          </cell>
          <cell r="X6255" t="str">
            <v>Regular</v>
          </cell>
          <cell r="Y6255" t="str">
            <v>Full-time</v>
          </cell>
          <cell r="Z6255" t="str">
            <v>CWA-MOB</v>
          </cell>
          <cell r="AA6255" t="str">
            <v>S</v>
          </cell>
          <cell r="AB6255" t="str">
            <v>New Position</v>
          </cell>
          <cell r="AC6255" t="str">
            <v>Not Applicable</v>
          </cell>
          <cell r="AD6255">
            <v>43353.835416666698</v>
          </cell>
          <cell r="AE6255">
            <v>43353.835914351897</v>
          </cell>
          <cell r="AF6255">
            <v>43416</v>
          </cell>
          <cell r="AG6255">
            <v>43354.848611111098</v>
          </cell>
          <cell r="AH6255">
            <v>43368.778935185197</v>
          </cell>
          <cell r="AI6255">
            <v>43377.7345138889</v>
          </cell>
          <cell r="AJ6255" t="str">
            <v>October</v>
          </cell>
          <cell r="AK6255" t="str">
            <v>Q4</v>
          </cell>
          <cell r="AL6255">
            <v>2018</v>
          </cell>
          <cell r="AM6255">
            <v>43385.375</v>
          </cell>
          <cell r="AN6255">
            <v>15</v>
          </cell>
          <cell r="AO6255">
            <v>24</v>
          </cell>
        </row>
        <row r="6256">
          <cell r="A6256" t="str">
            <v>td487c</v>
          </cell>
          <cell r="C6256"/>
          <cell r="D6256"/>
          <cell r="E6256" t="str">
            <v>Not on LSU</v>
          </cell>
          <cell r="F6256" t="str">
            <v>No impact?  Not CWA03 req, Not on LSU = Non-CWA03 Emp Sel On Non-CWA03 Req</v>
          </cell>
          <cell r="G6256" t="str">
            <v>CareerPath</v>
          </cell>
          <cell r="H6256" t="str">
            <v>Filled</v>
          </cell>
          <cell r="I6256">
            <v>1840918</v>
          </cell>
          <cell r="J6256" t="str">
            <v>24313011</v>
          </cell>
          <cell r="K6256" t="str">
            <v>Business Acquisition Sales Executive*</v>
          </cell>
          <cell r="L6256" t="str">
            <v>Business Acquisition Sales Executive - Detroit, MI</v>
          </cell>
          <cell r="M6256"/>
          <cell r="N6256" t="str">
            <v>Retail</v>
          </cell>
          <cell r="O6256" t="str">
            <v>1B</v>
          </cell>
          <cell r="P6256" t="str">
            <v>13301 LINWOOD ST (52155)</v>
          </cell>
          <cell r="Q6256" t="str">
            <v>Detroit</v>
          </cell>
          <cell r="R6256" t="str">
            <v>Michigan</v>
          </cell>
          <cell r="S6256" t="str">
            <v>United States</v>
          </cell>
          <cell r="T6256" t="str">
            <v>MGT</v>
          </cell>
          <cell r="U6256" t="str">
            <v>INT</v>
          </cell>
          <cell r="V6256" t="str">
            <v>Mobility</v>
          </cell>
          <cell r="W6256" t="str">
            <v>MGT INT</v>
          </cell>
          <cell r="X6256" t="str">
            <v>Regular</v>
          </cell>
          <cell r="Y6256" t="str">
            <v>Full-time</v>
          </cell>
          <cell r="Z6256"/>
          <cell r="AA6256" t="str">
            <v>S</v>
          </cell>
          <cell r="AB6256" t="str">
            <v>New Position</v>
          </cell>
          <cell r="AC6256" t="str">
            <v>Not Applicable</v>
          </cell>
          <cell r="AD6256">
            <v>43355.429895833302</v>
          </cell>
          <cell r="AE6256">
            <v>43355.435752314799</v>
          </cell>
          <cell r="AF6256">
            <v>43374</v>
          </cell>
          <cell r="AG6256">
            <v>43360.355740740699</v>
          </cell>
          <cell r="AH6256">
            <v>43370.986168981501</v>
          </cell>
          <cell r="AI6256">
            <v>43371.701932870397</v>
          </cell>
          <cell r="AJ6256" t="str">
            <v>September</v>
          </cell>
          <cell r="AK6256" t="str">
            <v>Q3</v>
          </cell>
          <cell r="AL6256">
            <v>2018</v>
          </cell>
          <cell r="AM6256">
            <v>43374.333333333299</v>
          </cell>
          <cell r="AN6256">
            <v>15</v>
          </cell>
          <cell r="AO6256">
            <v>16</v>
          </cell>
        </row>
        <row r="6257">
          <cell r="A6257" t="str">
            <v>*No UID</v>
          </cell>
          <cell r="C6257"/>
          <cell r="D6257"/>
          <cell r="E6257"/>
          <cell r="F6257"/>
          <cell r="G6257" t="str">
            <v>CareerPath</v>
          </cell>
          <cell r="H6257" t="str">
            <v>Filled</v>
          </cell>
          <cell r="I6257">
            <v>1840920</v>
          </cell>
          <cell r="J6257" t="str">
            <v>16200022</v>
          </cell>
          <cell r="K6257" t="str">
            <v>Customer Support Specialist [CWA-MOB]</v>
          </cell>
          <cell r="L6257" t="str">
            <v>Customer Support Specialist</v>
          </cell>
          <cell r="M6257"/>
          <cell r="N6257" t="str">
            <v>Call Center</v>
          </cell>
          <cell r="O6257" t="str">
            <v>0</v>
          </cell>
          <cell r="P6257" t="str">
            <v>826 EASTPARK DR (98119)</v>
          </cell>
          <cell r="Q6257" t="str">
            <v>Grayson</v>
          </cell>
          <cell r="R6257" t="str">
            <v>Kentucky</v>
          </cell>
          <cell r="S6257" t="str">
            <v>United States</v>
          </cell>
          <cell r="T6257" t="str">
            <v>NMGT</v>
          </cell>
          <cell r="U6257" t="str">
            <v>EXT</v>
          </cell>
          <cell r="V6257" t="str">
            <v>Mobility</v>
          </cell>
          <cell r="W6257" t="str">
            <v>NMGT EXT</v>
          </cell>
          <cell r="X6257" t="str">
            <v>Regular</v>
          </cell>
          <cell r="Y6257" t="str">
            <v>Full-time</v>
          </cell>
          <cell r="Z6257" t="str">
            <v>CWA03-MOB</v>
          </cell>
          <cell r="AA6257" t="str">
            <v>NS</v>
          </cell>
          <cell r="AB6257" t="str">
            <v>New Position</v>
          </cell>
          <cell r="AC6257" t="str">
            <v>Not Applicable</v>
          </cell>
          <cell r="AD6257">
            <v>43351.928437499999</v>
          </cell>
          <cell r="AF6257">
            <v>43416</v>
          </cell>
          <cell r="AG6257">
            <v>43351.933217592603</v>
          </cell>
          <cell r="AH6257">
            <v>43360.1264814815</v>
          </cell>
          <cell r="AI6257">
            <v>43363.972708333298</v>
          </cell>
          <cell r="AJ6257" t="str">
            <v>September</v>
          </cell>
          <cell r="AK6257" t="str">
            <v>Q3</v>
          </cell>
          <cell r="AL6257">
            <v>2018</v>
          </cell>
          <cell r="AM6257">
            <v>43402.416666666701</v>
          </cell>
          <cell r="AN6257">
            <v>9</v>
          </cell>
          <cell r="AO6257">
            <v>12</v>
          </cell>
        </row>
        <row r="6258">
          <cell r="A6258" t="str">
            <v>*No UID</v>
          </cell>
          <cell r="C6258"/>
          <cell r="D6258"/>
          <cell r="E6258"/>
          <cell r="F6258"/>
          <cell r="G6258" t="str">
            <v>CareerPath</v>
          </cell>
          <cell r="H6258" t="str">
            <v>Filled</v>
          </cell>
          <cell r="I6258">
            <v>1840920</v>
          </cell>
          <cell r="J6258" t="str">
            <v>16200022</v>
          </cell>
          <cell r="K6258" t="str">
            <v>Customer Support Specialist [CWA-MOB]</v>
          </cell>
          <cell r="L6258" t="str">
            <v>Customer Support Specialist</v>
          </cell>
          <cell r="M6258"/>
          <cell r="N6258" t="str">
            <v>Call Center</v>
          </cell>
          <cell r="O6258" t="str">
            <v>0</v>
          </cell>
          <cell r="P6258" t="str">
            <v>826 EASTPARK DR (98119)</v>
          </cell>
          <cell r="Q6258" t="str">
            <v>Grayson</v>
          </cell>
          <cell r="R6258" t="str">
            <v>Kentucky</v>
          </cell>
          <cell r="S6258" t="str">
            <v>United States</v>
          </cell>
          <cell r="T6258" t="str">
            <v>NMGT</v>
          </cell>
          <cell r="U6258" t="str">
            <v>EXT</v>
          </cell>
          <cell r="V6258" t="str">
            <v>Mobility</v>
          </cell>
          <cell r="W6258" t="str">
            <v>NMGT EXT</v>
          </cell>
          <cell r="X6258" t="str">
            <v>Regular</v>
          </cell>
          <cell r="Y6258" t="str">
            <v>Full-time</v>
          </cell>
          <cell r="Z6258" t="str">
            <v>CWA03-MOB</v>
          </cell>
          <cell r="AA6258" t="str">
            <v>NS</v>
          </cell>
          <cell r="AB6258" t="str">
            <v>New Position</v>
          </cell>
          <cell r="AC6258" t="str">
            <v>Not Applicable</v>
          </cell>
          <cell r="AD6258">
            <v>43351.928437499999</v>
          </cell>
          <cell r="AF6258">
            <v>43416</v>
          </cell>
          <cell r="AG6258">
            <v>43351.933726851901</v>
          </cell>
          <cell r="AH6258">
            <v>43359.688078703701</v>
          </cell>
          <cell r="AI6258">
            <v>43363.972708333298</v>
          </cell>
          <cell r="AJ6258" t="str">
            <v>September</v>
          </cell>
          <cell r="AK6258" t="str">
            <v>Q3</v>
          </cell>
          <cell r="AL6258">
            <v>2018</v>
          </cell>
          <cell r="AM6258">
            <v>43402.416666666701</v>
          </cell>
          <cell r="AN6258">
            <v>8</v>
          </cell>
          <cell r="AO6258">
            <v>12</v>
          </cell>
        </row>
        <row r="6259">
          <cell r="A6259" t="str">
            <v>*No UID</v>
          </cell>
          <cell r="C6259"/>
          <cell r="D6259"/>
          <cell r="E6259"/>
          <cell r="F6259"/>
          <cell r="G6259" t="str">
            <v>CareerPath</v>
          </cell>
          <cell r="H6259" t="str">
            <v>Filled</v>
          </cell>
          <cell r="I6259">
            <v>1840920</v>
          </cell>
          <cell r="J6259" t="str">
            <v>16200022</v>
          </cell>
          <cell r="K6259" t="str">
            <v>Customer Support Specialist [CWA-MOB]</v>
          </cell>
          <cell r="L6259" t="str">
            <v>Customer Support Specialist</v>
          </cell>
          <cell r="M6259"/>
          <cell r="N6259" t="str">
            <v>Call Center</v>
          </cell>
          <cell r="O6259" t="str">
            <v>0</v>
          </cell>
          <cell r="P6259" t="str">
            <v>826 EASTPARK DR (98119)</v>
          </cell>
          <cell r="Q6259" t="str">
            <v>Grayson</v>
          </cell>
          <cell r="R6259" t="str">
            <v>Kentucky</v>
          </cell>
          <cell r="S6259" t="str">
            <v>United States</v>
          </cell>
          <cell r="T6259" t="str">
            <v>NMGT</v>
          </cell>
          <cell r="U6259" t="str">
            <v>EXT</v>
          </cell>
          <cell r="V6259" t="str">
            <v>Mobility</v>
          </cell>
          <cell r="W6259" t="str">
            <v>NMGT EXT</v>
          </cell>
          <cell r="X6259" t="str">
            <v>Regular</v>
          </cell>
          <cell r="Y6259" t="str">
            <v>Full-time</v>
          </cell>
          <cell r="Z6259" t="str">
            <v>CWA03-MOB</v>
          </cell>
          <cell r="AA6259" t="str">
            <v>NS</v>
          </cell>
          <cell r="AB6259" t="str">
            <v>New Position</v>
          </cell>
          <cell r="AC6259" t="str">
            <v>Not Applicable</v>
          </cell>
          <cell r="AD6259">
            <v>43351.928437499999</v>
          </cell>
          <cell r="AF6259">
            <v>43416</v>
          </cell>
          <cell r="AG6259">
            <v>43351.934386574103</v>
          </cell>
          <cell r="AH6259">
            <v>43358.929976851898</v>
          </cell>
          <cell r="AI6259">
            <v>43363.972708333298</v>
          </cell>
          <cell r="AJ6259" t="str">
            <v>September</v>
          </cell>
          <cell r="AK6259" t="str">
            <v>Q3</v>
          </cell>
          <cell r="AL6259">
            <v>2018</v>
          </cell>
          <cell r="AM6259">
            <v>43402.416666666701</v>
          </cell>
          <cell r="AN6259">
            <v>7</v>
          </cell>
          <cell r="AO6259">
            <v>12</v>
          </cell>
        </row>
        <row r="6260">
          <cell r="A6260" t="str">
            <v>*No UID</v>
          </cell>
          <cell r="C6260"/>
          <cell r="D6260"/>
          <cell r="E6260"/>
          <cell r="F6260"/>
          <cell r="G6260" t="str">
            <v>CareerPath</v>
          </cell>
          <cell r="H6260" t="str">
            <v>Filled</v>
          </cell>
          <cell r="I6260">
            <v>1840920</v>
          </cell>
          <cell r="J6260" t="str">
            <v>16200022</v>
          </cell>
          <cell r="K6260" t="str">
            <v>Customer Support Specialist [CWA-MOB]</v>
          </cell>
          <cell r="L6260" t="str">
            <v>Customer Support Specialist</v>
          </cell>
          <cell r="M6260"/>
          <cell r="N6260" t="str">
            <v>Call Center</v>
          </cell>
          <cell r="O6260" t="str">
            <v>0</v>
          </cell>
          <cell r="P6260" t="str">
            <v>826 EASTPARK DR (98119)</v>
          </cell>
          <cell r="Q6260" t="str">
            <v>Grayson</v>
          </cell>
          <cell r="R6260" t="str">
            <v>Kentucky</v>
          </cell>
          <cell r="S6260" t="str">
            <v>United States</v>
          </cell>
          <cell r="T6260" t="str">
            <v>NMGT</v>
          </cell>
          <cell r="U6260" t="str">
            <v>EXT</v>
          </cell>
          <cell r="V6260" t="str">
            <v>Mobility</v>
          </cell>
          <cell r="W6260" t="str">
            <v>NMGT EXT</v>
          </cell>
          <cell r="X6260" t="str">
            <v>Regular</v>
          </cell>
          <cell r="Y6260" t="str">
            <v>Full-time</v>
          </cell>
          <cell r="Z6260" t="str">
            <v>CWA03-MOB</v>
          </cell>
          <cell r="AA6260" t="str">
            <v>NS</v>
          </cell>
          <cell r="AB6260" t="str">
            <v>New Position</v>
          </cell>
          <cell r="AC6260" t="str">
            <v>Not Applicable</v>
          </cell>
          <cell r="AD6260">
            <v>43351.928437499999</v>
          </cell>
          <cell r="AF6260">
            <v>43416</v>
          </cell>
          <cell r="AG6260">
            <v>43351.934386574103</v>
          </cell>
          <cell r="AH6260">
            <v>43359.495451388902</v>
          </cell>
          <cell r="AI6260">
            <v>43363.972708333298</v>
          </cell>
          <cell r="AJ6260" t="str">
            <v>September</v>
          </cell>
          <cell r="AK6260" t="str">
            <v>Q3</v>
          </cell>
          <cell r="AL6260">
            <v>2018</v>
          </cell>
          <cell r="AM6260">
            <v>43402.416666666701</v>
          </cell>
          <cell r="AN6260">
            <v>8</v>
          </cell>
          <cell r="AO6260">
            <v>12</v>
          </cell>
        </row>
        <row r="6261">
          <cell r="A6261" t="str">
            <v>*No UID</v>
          </cell>
          <cell r="C6261"/>
          <cell r="D6261"/>
          <cell r="E6261"/>
          <cell r="F6261"/>
          <cell r="G6261" t="str">
            <v>CareerPath</v>
          </cell>
          <cell r="H6261" t="str">
            <v>Filled</v>
          </cell>
          <cell r="I6261">
            <v>1840920</v>
          </cell>
          <cell r="J6261" t="str">
            <v>16200022</v>
          </cell>
          <cell r="K6261" t="str">
            <v>Customer Support Specialist [CWA-MOB]</v>
          </cell>
          <cell r="L6261" t="str">
            <v>Customer Support Specialist</v>
          </cell>
          <cell r="M6261"/>
          <cell r="N6261" t="str">
            <v>Call Center</v>
          </cell>
          <cell r="O6261" t="str">
            <v>0</v>
          </cell>
          <cell r="P6261" t="str">
            <v>826 EASTPARK DR (98119)</v>
          </cell>
          <cell r="Q6261" t="str">
            <v>Grayson</v>
          </cell>
          <cell r="R6261" t="str">
            <v>Kentucky</v>
          </cell>
          <cell r="S6261" t="str">
            <v>United States</v>
          </cell>
          <cell r="T6261" t="str">
            <v>NMGT</v>
          </cell>
          <cell r="U6261" t="str">
            <v>EXT</v>
          </cell>
          <cell r="V6261" t="str">
            <v>Mobility</v>
          </cell>
          <cell r="W6261" t="str">
            <v>NMGT EXT</v>
          </cell>
          <cell r="X6261" t="str">
            <v>Regular</v>
          </cell>
          <cell r="Y6261" t="str">
            <v>Full-time</v>
          </cell>
          <cell r="Z6261" t="str">
            <v>CWA03-MOB</v>
          </cell>
          <cell r="AA6261" t="str">
            <v>NS</v>
          </cell>
          <cell r="AB6261" t="str">
            <v>New Position</v>
          </cell>
          <cell r="AC6261" t="str">
            <v>Not Applicable</v>
          </cell>
          <cell r="AD6261">
            <v>43351.928437499999</v>
          </cell>
          <cell r="AF6261">
            <v>43416</v>
          </cell>
          <cell r="AG6261">
            <v>43351.934386574103</v>
          </cell>
          <cell r="AH6261">
            <v>43363.918113425898</v>
          </cell>
          <cell r="AI6261">
            <v>43364.389328703699</v>
          </cell>
          <cell r="AJ6261" t="str">
            <v>September</v>
          </cell>
          <cell r="AK6261" t="str">
            <v>Q3</v>
          </cell>
          <cell r="AL6261">
            <v>2018</v>
          </cell>
          <cell r="AM6261">
            <v>43402.416666666701</v>
          </cell>
          <cell r="AN6261">
            <v>12</v>
          </cell>
          <cell r="AO6261">
            <v>13</v>
          </cell>
        </row>
        <row r="6262">
          <cell r="A6262" t="str">
            <v>*No UID</v>
          </cell>
          <cell r="C6262"/>
          <cell r="D6262"/>
          <cell r="E6262"/>
          <cell r="F6262"/>
          <cell r="G6262" t="str">
            <v>CareerPath</v>
          </cell>
          <cell r="H6262" t="str">
            <v>Filled</v>
          </cell>
          <cell r="I6262">
            <v>1840920</v>
          </cell>
          <cell r="J6262" t="str">
            <v>16200022</v>
          </cell>
          <cell r="K6262" t="str">
            <v>Customer Support Specialist [CWA-MOB]</v>
          </cell>
          <cell r="L6262" t="str">
            <v>Customer Support Specialist</v>
          </cell>
          <cell r="M6262"/>
          <cell r="N6262" t="str">
            <v>Call Center</v>
          </cell>
          <cell r="O6262" t="str">
            <v>0</v>
          </cell>
          <cell r="P6262" t="str">
            <v>826 EASTPARK DR (98119)</v>
          </cell>
          <cell r="Q6262" t="str">
            <v>Grayson</v>
          </cell>
          <cell r="R6262" t="str">
            <v>Kentucky</v>
          </cell>
          <cell r="S6262" t="str">
            <v>United States</v>
          </cell>
          <cell r="T6262" t="str">
            <v>NMGT</v>
          </cell>
          <cell r="U6262" t="str">
            <v>EXT</v>
          </cell>
          <cell r="V6262" t="str">
            <v>Mobility</v>
          </cell>
          <cell r="W6262" t="str">
            <v>NMGT EXT</v>
          </cell>
          <cell r="X6262" t="str">
            <v>Regular</v>
          </cell>
          <cell r="Y6262" t="str">
            <v>Full-time</v>
          </cell>
          <cell r="Z6262" t="str">
            <v>CWA03-MOB</v>
          </cell>
          <cell r="AA6262" t="str">
            <v>NS</v>
          </cell>
          <cell r="AB6262" t="str">
            <v>New Position</v>
          </cell>
          <cell r="AC6262" t="str">
            <v>Not Applicable</v>
          </cell>
          <cell r="AD6262">
            <v>43351.928437499999</v>
          </cell>
          <cell r="AF6262">
            <v>43416</v>
          </cell>
          <cell r="AG6262">
            <v>43351.935439814799</v>
          </cell>
          <cell r="AH6262">
            <v>43359.842476851903</v>
          </cell>
          <cell r="AI6262">
            <v>43363.972708333298</v>
          </cell>
          <cell r="AJ6262" t="str">
            <v>September</v>
          </cell>
          <cell r="AK6262" t="str">
            <v>Q3</v>
          </cell>
          <cell r="AL6262">
            <v>2018</v>
          </cell>
          <cell r="AM6262">
            <v>43402.416666666701</v>
          </cell>
          <cell r="AN6262">
            <v>8</v>
          </cell>
          <cell r="AO6262">
            <v>12</v>
          </cell>
        </row>
        <row r="6263">
          <cell r="A6263" t="str">
            <v>*No UID</v>
          </cell>
          <cell r="C6263"/>
          <cell r="D6263"/>
          <cell r="E6263"/>
          <cell r="F6263"/>
          <cell r="G6263" t="str">
            <v>CareerPath</v>
          </cell>
          <cell r="H6263" t="str">
            <v>Filled</v>
          </cell>
          <cell r="I6263">
            <v>1840920</v>
          </cell>
          <cell r="J6263" t="str">
            <v>16200022</v>
          </cell>
          <cell r="K6263" t="str">
            <v>Customer Support Specialist [CWA-MOB]</v>
          </cell>
          <cell r="L6263" t="str">
            <v>Customer Support Specialist</v>
          </cell>
          <cell r="M6263"/>
          <cell r="N6263" t="str">
            <v>Call Center</v>
          </cell>
          <cell r="O6263" t="str">
            <v>0</v>
          </cell>
          <cell r="P6263" t="str">
            <v>826 EASTPARK DR (98119)</v>
          </cell>
          <cell r="Q6263" t="str">
            <v>Grayson</v>
          </cell>
          <cell r="R6263" t="str">
            <v>Kentucky</v>
          </cell>
          <cell r="S6263" t="str">
            <v>United States</v>
          </cell>
          <cell r="T6263" t="str">
            <v>NMGT</v>
          </cell>
          <cell r="U6263" t="str">
            <v>EXT</v>
          </cell>
          <cell r="V6263" t="str">
            <v>Mobility</v>
          </cell>
          <cell r="W6263" t="str">
            <v>NMGT EXT</v>
          </cell>
          <cell r="X6263" t="str">
            <v>Regular</v>
          </cell>
          <cell r="Y6263" t="str">
            <v>Full-time</v>
          </cell>
          <cell r="Z6263" t="str">
            <v>CWA03-MOB</v>
          </cell>
          <cell r="AA6263" t="str">
            <v>NS</v>
          </cell>
          <cell r="AB6263" t="str">
            <v>New Position</v>
          </cell>
          <cell r="AC6263" t="str">
            <v>Not Applicable</v>
          </cell>
          <cell r="AD6263">
            <v>43351.928437499999</v>
          </cell>
          <cell r="AF6263">
            <v>43416</v>
          </cell>
          <cell r="AG6263">
            <v>43353.663124999999</v>
          </cell>
          <cell r="AH6263">
            <v>43364.688518518502</v>
          </cell>
          <cell r="AI6263">
            <v>43368.496782407397</v>
          </cell>
          <cell r="AJ6263" t="str">
            <v>September</v>
          </cell>
          <cell r="AK6263" t="str">
            <v>Q3</v>
          </cell>
          <cell r="AL6263">
            <v>2018</v>
          </cell>
          <cell r="AM6263">
            <v>43402.416666666701</v>
          </cell>
          <cell r="AN6263">
            <v>13</v>
          </cell>
          <cell r="AO6263">
            <v>17</v>
          </cell>
        </row>
        <row r="6264">
          <cell r="A6264" t="str">
            <v>*No UID</v>
          </cell>
          <cell r="C6264"/>
          <cell r="D6264"/>
          <cell r="E6264"/>
          <cell r="F6264"/>
          <cell r="G6264" t="str">
            <v>CareerPath</v>
          </cell>
          <cell r="H6264" t="str">
            <v>Filled</v>
          </cell>
          <cell r="I6264">
            <v>1840920</v>
          </cell>
          <cell r="J6264" t="str">
            <v>16200022</v>
          </cell>
          <cell r="K6264" t="str">
            <v>Customer Support Specialist [CWA-MOB]</v>
          </cell>
          <cell r="L6264" t="str">
            <v>Customer Support Specialist</v>
          </cell>
          <cell r="M6264"/>
          <cell r="N6264" t="str">
            <v>Call Center</v>
          </cell>
          <cell r="O6264" t="str">
            <v>0</v>
          </cell>
          <cell r="P6264" t="str">
            <v>826 EASTPARK DR (98119)</v>
          </cell>
          <cell r="Q6264" t="str">
            <v>Grayson</v>
          </cell>
          <cell r="R6264" t="str">
            <v>Kentucky</v>
          </cell>
          <cell r="S6264" t="str">
            <v>United States</v>
          </cell>
          <cell r="T6264" t="str">
            <v>NMGT</v>
          </cell>
          <cell r="U6264" t="str">
            <v>EXT</v>
          </cell>
          <cell r="V6264" t="str">
            <v>Mobility</v>
          </cell>
          <cell r="W6264" t="str">
            <v>NMGT EXT</v>
          </cell>
          <cell r="X6264" t="str">
            <v>Regular</v>
          </cell>
          <cell r="Y6264" t="str">
            <v>Full-time</v>
          </cell>
          <cell r="Z6264" t="str">
            <v>CWA03-MOB</v>
          </cell>
          <cell r="AA6264" t="str">
            <v>NS</v>
          </cell>
          <cell r="AB6264" t="str">
            <v>New Position</v>
          </cell>
          <cell r="AC6264" t="str">
            <v>Not Applicable</v>
          </cell>
          <cell r="AD6264">
            <v>43351.928437499999</v>
          </cell>
          <cell r="AF6264">
            <v>43416</v>
          </cell>
          <cell r="AG6264">
            <v>43353.663935185199</v>
          </cell>
          <cell r="AH6264">
            <v>43369.448333333297</v>
          </cell>
          <cell r="AI6264">
            <v>43369.5644328704</v>
          </cell>
          <cell r="AJ6264" t="str">
            <v>September</v>
          </cell>
          <cell r="AK6264" t="str">
            <v>Q3</v>
          </cell>
          <cell r="AL6264">
            <v>2018</v>
          </cell>
          <cell r="AM6264">
            <v>43402.416666666701</v>
          </cell>
          <cell r="AN6264">
            <v>18</v>
          </cell>
          <cell r="AO6264">
            <v>18</v>
          </cell>
        </row>
        <row r="6265">
          <cell r="A6265" t="str">
            <v>sc7914</v>
          </cell>
          <cell r="C6265"/>
          <cell r="D6265"/>
          <cell r="E6265" t="str">
            <v>Not on LSU</v>
          </cell>
          <cell r="F6265" t="str">
            <v>No impact?  Not CWA03 req, Not on LSU = Non-CWA03 Emp Sel On Non-CWA03 Req</v>
          </cell>
          <cell r="G6265" t="str">
            <v>CareerPath</v>
          </cell>
          <cell r="H6265" t="str">
            <v>Filled</v>
          </cell>
          <cell r="I6265">
            <v>1840920</v>
          </cell>
          <cell r="J6265" t="str">
            <v>16200022</v>
          </cell>
          <cell r="K6265" t="str">
            <v>Customer Support Specialist [CWA-MOB]</v>
          </cell>
          <cell r="L6265" t="str">
            <v>Customer Support Specialist</v>
          </cell>
          <cell r="M6265"/>
          <cell r="N6265" t="str">
            <v>Call Center</v>
          </cell>
          <cell r="O6265" t="str">
            <v>0</v>
          </cell>
          <cell r="P6265" t="str">
            <v>826 EASTPARK DR (98119)</v>
          </cell>
          <cell r="Q6265" t="str">
            <v>Grayson</v>
          </cell>
          <cell r="R6265" t="str">
            <v>Kentucky</v>
          </cell>
          <cell r="S6265" t="str">
            <v>United States</v>
          </cell>
          <cell r="T6265" t="str">
            <v>NMGT</v>
          </cell>
          <cell r="U6265" t="str">
            <v>EXT</v>
          </cell>
          <cell r="V6265" t="str">
            <v>Mobility</v>
          </cell>
          <cell r="W6265" t="str">
            <v>NMGT EXT</v>
          </cell>
          <cell r="X6265" t="str">
            <v>Regular</v>
          </cell>
          <cell r="Y6265" t="str">
            <v>Full-time</v>
          </cell>
          <cell r="Z6265" t="str">
            <v>CWA03-MOB</v>
          </cell>
          <cell r="AA6265" t="str">
            <v>NS</v>
          </cell>
          <cell r="AB6265" t="str">
            <v>New Position</v>
          </cell>
          <cell r="AC6265" t="str">
            <v>Not Applicable</v>
          </cell>
          <cell r="AD6265">
            <v>43351.928437499999</v>
          </cell>
          <cell r="AF6265">
            <v>43416</v>
          </cell>
          <cell r="AG6265">
            <v>43360.413819444402</v>
          </cell>
          <cell r="AH6265">
            <v>43360.640347222201</v>
          </cell>
          <cell r="AI6265">
            <v>43363.972708333298</v>
          </cell>
          <cell r="AJ6265" t="str">
            <v>September</v>
          </cell>
          <cell r="AK6265" t="str">
            <v>Q3</v>
          </cell>
          <cell r="AL6265">
            <v>2018</v>
          </cell>
          <cell r="AM6265">
            <v>43402.416666666701</v>
          </cell>
          <cell r="AN6265">
            <v>9</v>
          </cell>
          <cell r="AO6265">
            <v>12</v>
          </cell>
        </row>
        <row r="6266">
          <cell r="A6266" t="str">
            <v>kc518p</v>
          </cell>
          <cell r="C6266"/>
          <cell r="D6266"/>
          <cell r="E6266" t="str">
            <v>Not on LSU</v>
          </cell>
          <cell r="F6266" t="str">
            <v>No impact?  Not CWA03 req, Not on LSU = Non-CWA03 Emp Sel On Non-CWA03 Req</v>
          </cell>
          <cell r="G6266" t="str">
            <v>CareerPath</v>
          </cell>
          <cell r="H6266" t="str">
            <v>Filled</v>
          </cell>
          <cell r="I6266">
            <v>1840922</v>
          </cell>
          <cell r="J6266" t="str">
            <v>16100033</v>
          </cell>
          <cell r="K6266" t="str">
            <v>Customer Support Specialist [CWA06-MOB]</v>
          </cell>
          <cell r="L6266" t="str">
            <v>Customer Support Specialist</v>
          </cell>
          <cell r="M6266"/>
          <cell r="N6266" t="str">
            <v>Call Center</v>
          </cell>
          <cell r="O6266" t="str">
            <v>0</v>
          </cell>
          <cell r="P6266" t="str">
            <v>15901 E SKELLY DR (OK0005)</v>
          </cell>
          <cell r="Q6266" t="str">
            <v>Tulsa</v>
          </cell>
          <cell r="R6266" t="str">
            <v>Oklahoma</v>
          </cell>
          <cell r="S6266" t="str">
            <v>United States</v>
          </cell>
          <cell r="T6266" t="str">
            <v>NMGT</v>
          </cell>
          <cell r="U6266" t="str">
            <v>EXT</v>
          </cell>
          <cell r="V6266" t="str">
            <v>Mobility</v>
          </cell>
          <cell r="W6266" t="str">
            <v>NMGT EXT</v>
          </cell>
          <cell r="X6266" t="str">
            <v>Regular</v>
          </cell>
          <cell r="Y6266" t="str">
            <v>Full-time</v>
          </cell>
          <cell r="Z6266" t="str">
            <v>CWA06-MOB</v>
          </cell>
          <cell r="AA6266" t="str">
            <v>NS</v>
          </cell>
          <cell r="AB6266" t="str">
            <v>New Position</v>
          </cell>
          <cell r="AC6266" t="str">
            <v>Not Applicable</v>
          </cell>
          <cell r="AD6266">
            <v>43351.895208333299</v>
          </cell>
          <cell r="AF6266">
            <v>43381</v>
          </cell>
          <cell r="AG6266">
            <v>43357.394363425898</v>
          </cell>
          <cell r="AH6266">
            <v>43361.906261574099</v>
          </cell>
          <cell r="AI6266">
            <v>43363.969398148103</v>
          </cell>
          <cell r="AJ6266" t="str">
            <v>September</v>
          </cell>
          <cell r="AK6266" t="str">
            <v>Q3</v>
          </cell>
          <cell r="AL6266">
            <v>2018</v>
          </cell>
          <cell r="AM6266">
            <v>43381.416666666701</v>
          </cell>
          <cell r="AN6266">
            <v>10</v>
          </cell>
          <cell r="AO6266">
            <v>12</v>
          </cell>
        </row>
        <row r="6267">
          <cell r="A6267" t="str">
            <v>ag183v</v>
          </cell>
          <cell r="C6267"/>
          <cell r="D6267"/>
          <cell r="E6267" t="str">
            <v>Not on LSU</v>
          </cell>
          <cell r="F6267" t="str">
            <v>No impact?  Not CWA03 req, Not on LSU = Non-CWA03 Emp Sel On Non-CWA03 Req</v>
          </cell>
          <cell r="G6267" t="str">
            <v>CareerPath</v>
          </cell>
          <cell r="H6267" t="str">
            <v>Filled</v>
          </cell>
          <cell r="I6267">
            <v>1840922</v>
          </cell>
          <cell r="J6267" t="str">
            <v>16100033</v>
          </cell>
          <cell r="K6267" t="str">
            <v>Customer Support Specialist [CWA06-MOB]</v>
          </cell>
          <cell r="L6267" t="str">
            <v>Customer Support Specialist</v>
          </cell>
          <cell r="M6267"/>
          <cell r="N6267" t="str">
            <v>Call Center</v>
          </cell>
          <cell r="O6267" t="str">
            <v>0</v>
          </cell>
          <cell r="P6267" t="str">
            <v>15901 E SKELLY DR (OK0005)</v>
          </cell>
          <cell r="Q6267" t="str">
            <v>Tulsa</v>
          </cell>
          <cell r="R6267" t="str">
            <v>Oklahoma</v>
          </cell>
          <cell r="S6267" t="str">
            <v>United States</v>
          </cell>
          <cell r="T6267" t="str">
            <v>NMGT</v>
          </cell>
          <cell r="U6267" t="str">
            <v>EXT</v>
          </cell>
          <cell r="V6267" t="str">
            <v>Mobility</v>
          </cell>
          <cell r="W6267" t="str">
            <v>NMGT EXT</v>
          </cell>
          <cell r="X6267" t="str">
            <v>Regular</v>
          </cell>
          <cell r="Y6267" t="str">
            <v>Full-time</v>
          </cell>
          <cell r="Z6267" t="str">
            <v>CWA06-MOB</v>
          </cell>
          <cell r="AA6267" t="str">
            <v>NS</v>
          </cell>
          <cell r="AB6267" t="str">
            <v>New Position</v>
          </cell>
          <cell r="AC6267" t="str">
            <v>Not Applicable</v>
          </cell>
          <cell r="AD6267">
            <v>43351.895208333299</v>
          </cell>
          <cell r="AF6267">
            <v>43381</v>
          </cell>
          <cell r="AG6267">
            <v>43357.707581018498</v>
          </cell>
          <cell r="AH6267">
            <v>43364.4844675926</v>
          </cell>
          <cell r="AI6267">
            <v>43364.972754629598</v>
          </cell>
          <cell r="AJ6267" t="str">
            <v>September</v>
          </cell>
          <cell r="AK6267" t="str">
            <v>Q3</v>
          </cell>
          <cell r="AL6267">
            <v>2018</v>
          </cell>
          <cell r="AM6267">
            <v>43381.416666666701</v>
          </cell>
          <cell r="AN6267">
            <v>13</v>
          </cell>
          <cell r="AO6267">
            <v>13</v>
          </cell>
        </row>
        <row r="6268">
          <cell r="A6268" t="str">
            <v>jv306y</v>
          </cell>
          <cell r="C6268"/>
          <cell r="D6268"/>
          <cell r="E6268" t="str">
            <v>Not on LSU</v>
          </cell>
          <cell r="F6268" t="str">
            <v>No impact?  Not CWA03 req, Not on LSU = Non-CWA03 Emp Sel On Non-CWA03 Req</v>
          </cell>
          <cell r="G6268" t="str">
            <v>CareerPath</v>
          </cell>
          <cell r="H6268" t="str">
            <v>Filled</v>
          </cell>
          <cell r="I6268">
            <v>1840922</v>
          </cell>
          <cell r="J6268" t="str">
            <v>16100033</v>
          </cell>
          <cell r="K6268" t="str">
            <v>Customer Support Specialist [CWA06-MOB]</v>
          </cell>
          <cell r="L6268" t="str">
            <v>Customer Support Specialist</v>
          </cell>
          <cell r="M6268"/>
          <cell r="N6268" t="str">
            <v>Call Center</v>
          </cell>
          <cell r="O6268" t="str">
            <v>0</v>
          </cell>
          <cell r="P6268" t="str">
            <v>15901 E SKELLY DR (OK0005)</v>
          </cell>
          <cell r="Q6268" t="str">
            <v>Tulsa</v>
          </cell>
          <cell r="R6268" t="str">
            <v>Oklahoma</v>
          </cell>
          <cell r="S6268" t="str">
            <v>United States</v>
          </cell>
          <cell r="T6268" t="str">
            <v>NMGT</v>
          </cell>
          <cell r="U6268" t="str">
            <v>EXT</v>
          </cell>
          <cell r="V6268" t="str">
            <v>Mobility</v>
          </cell>
          <cell r="W6268" t="str">
            <v>NMGT EXT</v>
          </cell>
          <cell r="X6268" t="str">
            <v>Regular</v>
          </cell>
          <cell r="Y6268" t="str">
            <v>Full-time</v>
          </cell>
          <cell r="Z6268" t="str">
            <v>CWA06-MOB</v>
          </cell>
          <cell r="AA6268" t="str">
            <v>NS</v>
          </cell>
          <cell r="AB6268" t="str">
            <v>New Position</v>
          </cell>
          <cell r="AC6268" t="str">
            <v>Not Applicable</v>
          </cell>
          <cell r="AD6268">
            <v>43351.895208333299</v>
          </cell>
          <cell r="AF6268">
            <v>43381</v>
          </cell>
          <cell r="AG6268">
            <v>43360.615416666697</v>
          </cell>
          <cell r="AH6268">
            <v>43361.403379629599</v>
          </cell>
          <cell r="AI6268">
            <v>43364.391828703701</v>
          </cell>
          <cell r="AJ6268" t="str">
            <v>September</v>
          </cell>
          <cell r="AK6268" t="str">
            <v>Q3</v>
          </cell>
          <cell r="AL6268">
            <v>2018</v>
          </cell>
          <cell r="AM6268">
            <v>43381.416666666701</v>
          </cell>
          <cell r="AN6268">
            <v>10</v>
          </cell>
          <cell r="AO6268">
            <v>13</v>
          </cell>
        </row>
        <row r="6269">
          <cell r="A6269" t="str">
            <v>cc829n</v>
          </cell>
          <cell r="C6269"/>
          <cell r="D6269"/>
          <cell r="E6269" t="str">
            <v>Not on LSU</v>
          </cell>
          <cell r="F6269" t="str">
            <v>No impact?  Not CWA03 req, Not on LSU = Non-CWA03 Emp Sel On Non-CWA03 Req</v>
          </cell>
          <cell r="G6269" t="str">
            <v>CareerPath</v>
          </cell>
          <cell r="H6269" t="str">
            <v>Filled</v>
          </cell>
          <cell r="I6269">
            <v>1840922</v>
          </cell>
          <cell r="J6269" t="str">
            <v>16100033</v>
          </cell>
          <cell r="K6269" t="str">
            <v>Customer Support Specialist [CWA06-MOB]</v>
          </cell>
          <cell r="L6269" t="str">
            <v>Customer Support Specialist</v>
          </cell>
          <cell r="M6269"/>
          <cell r="N6269" t="str">
            <v>Call Center</v>
          </cell>
          <cell r="O6269" t="str">
            <v>0</v>
          </cell>
          <cell r="P6269" t="str">
            <v>15901 E SKELLY DR (OK0005)</v>
          </cell>
          <cell r="Q6269" t="str">
            <v>Tulsa</v>
          </cell>
          <cell r="R6269" t="str">
            <v>Oklahoma</v>
          </cell>
          <cell r="S6269" t="str">
            <v>United States</v>
          </cell>
          <cell r="T6269" t="str">
            <v>NMGT</v>
          </cell>
          <cell r="U6269" t="str">
            <v>EXT</v>
          </cell>
          <cell r="V6269" t="str">
            <v>Mobility</v>
          </cell>
          <cell r="W6269" t="str">
            <v>NMGT EXT</v>
          </cell>
          <cell r="X6269" t="str">
            <v>Regular</v>
          </cell>
          <cell r="Y6269" t="str">
            <v>Full-time</v>
          </cell>
          <cell r="Z6269" t="str">
            <v>CWA06-MOB</v>
          </cell>
          <cell r="AA6269" t="str">
            <v>NS</v>
          </cell>
          <cell r="AB6269" t="str">
            <v>New Position</v>
          </cell>
          <cell r="AC6269" t="str">
            <v>Not Applicable</v>
          </cell>
          <cell r="AD6269">
            <v>43351.895208333299</v>
          </cell>
          <cell r="AF6269">
            <v>43381</v>
          </cell>
          <cell r="AG6269">
            <v>43361.513229166703</v>
          </cell>
          <cell r="AH6269">
            <v>43369.597604166702</v>
          </cell>
          <cell r="AI6269">
            <v>43369.627060185201</v>
          </cell>
          <cell r="AJ6269" t="str">
            <v>September</v>
          </cell>
          <cell r="AK6269" t="str">
            <v>Q3</v>
          </cell>
          <cell r="AL6269">
            <v>2018</v>
          </cell>
          <cell r="AM6269">
            <v>43381.416666666701</v>
          </cell>
          <cell r="AN6269">
            <v>18</v>
          </cell>
          <cell r="AO6269">
            <v>18</v>
          </cell>
        </row>
        <row r="6270">
          <cell r="A6270" t="str">
            <v>cf0627</v>
          </cell>
          <cell r="C6270"/>
          <cell r="D6270"/>
          <cell r="E6270" t="str">
            <v>Not on LSU</v>
          </cell>
          <cell r="F6270" t="str">
            <v>No impact?  Not CWA03 req, Not on LSU = Non-CWA03 Emp Sel On Non-CWA03 Req</v>
          </cell>
          <cell r="G6270" t="str">
            <v>CareerPath</v>
          </cell>
          <cell r="H6270" t="str">
            <v>Filled</v>
          </cell>
          <cell r="I6270">
            <v>1840922</v>
          </cell>
          <cell r="J6270" t="str">
            <v>16100033</v>
          </cell>
          <cell r="K6270" t="str">
            <v>Customer Support Specialist [CWA06-MOB]</v>
          </cell>
          <cell r="L6270" t="str">
            <v>Customer Support Specialist</v>
          </cell>
          <cell r="M6270"/>
          <cell r="N6270" t="str">
            <v>Call Center</v>
          </cell>
          <cell r="O6270" t="str">
            <v>0</v>
          </cell>
          <cell r="P6270" t="str">
            <v>15901 E SKELLY DR (OK0005)</v>
          </cell>
          <cell r="Q6270" t="str">
            <v>Tulsa</v>
          </cell>
          <cell r="R6270" t="str">
            <v>Oklahoma</v>
          </cell>
          <cell r="S6270" t="str">
            <v>United States</v>
          </cell>
          <cell r="T6270" t="str">
            <v>NMGT</v>
          </cell>
          <cell r="U6270" t="str">
            <v>EXT</v>
          </cell>
          <cell r="V6270" t="str">
            <v>Mobility</v>
          </cell>
          <cell r="W6270" t="str">
            <v>NMGT EXT</v>
          </cell>
          <cell r="X6270" t="str">
            <v>Regular</v>
          </cell>
          <cell r="Y6270" t="str">
            <v>Full-time</v>
          </cell>
          <cell r="Z6270" t="str">
            <v>CWA06-MOB</v>
          </cell>
          <cell r="AA6270" t="str">
            <v>NS</v>
          </cell>
          <cell r="AB6270" t="str">
            <v>New Position</v>
          </cell>
          <cell r="AC6270" t="str">
            <v>Not Applicable</v>
          </cell>
          <cell r="AD6270">
            <v>43351.895208333299</v>
          </cell>
          <cell r="AF6270">
            <v>43381</v>
          </cell>
          <cell r="AG6270">
            <v>43361.526770833298</v>
          </cell>
          <cell r="AH6270">
            <v>43368.674780092602</v>
          </cell>
          <cell r="AI6270">
            <v>43368.991817129601</v>
          </cell>
          <cell r="AJ6270" t="str">
            <v>September</v>
          </cell>
          <cell r="AK6270" t="str">
            <v>Q3</v>
          </cell>
          <cell r="AL6270">
            <v>2018</v>
          </cell>
          <cell r="AM6270">
            <v>43381.416666666701</v>
          </cell>
          <cell r="AN6270">
            <v>17</v>
          </cell>
          <cell r="AO6270">
            <v>17</v>
          </cell>
        </row>
        <row r="6271">
          <cell r="A6271" t="str">
            <v>ej258b</v>
          </cell>
          <cell r="C6271"/>
          <cell r="D6271"/>
          <cell r="E6271" t="str">
            <v>Not on LSU</v>
          </cell>
          <cell r="F6271" t="str">
            <v>No impact?  Not CWA03 req, Not on LSU = Non-CWA03 Emp Sel On Non-CWA03 Req</v>
          </cell>
          <cell r="G6271" t="str">
            <v>CareerPath</v>
          </cell>
          <cell r="H6271" t="str">
            <v>Filled</v>
          </cell>
          <cell r="I6271">
            <v>1840922</v>
          </cell>
          <cell r="J6271" t="str">
            <v>16100033</v>
          </cell>
          <cell r="K6271" t="str">
            <v>Customer Support Specialist [CWA06-MOB]</v>
          </cell>
          <cell r="L6271" t="str">
            <v>Customer Support Specialist</v>
          </cell>
          <cell r="M6271"/>
          <cell r="N6271" t="str">
            <v>Call Center</v>
          </cell>
          <cell r="O6271" t="str">
            <v>0</v>
          </cell>
          <cell r="P6271" t="str">
            <v>15901 E SKELLY DR (OK0005)</v>
          </cell>
          <cell r="Q6271" t="str">
            <v>Tulsa</v>
          </cell>
          <cell r="R6271" t="str">
            <v>Oklahoma</v>
          </cell>
          <cell r="S6271" t="str">
            <v>United States</v>
          </cell>
          <cell r="T6271" t="str">
            <v>NMGT</v>
          </cell>
          <cell r="U6271" t="str">
            <v>EXT</v>
          </cell>
          <cell r="V6271" t="str">
            <v>Mobility</v>
          </cell>
          <cell r="W6271" t="str">
            <v>NMGT EXT</v>
          </cell>
          <cell r="X6271" t="str">
            <v>Regular</v>
          </cell>
          <cell r="Y6271" t="str">
            <v>Full-time</v>
          </cell>
          <cell r="Z6271" t="str">
            <v>CWA06-MOB</v>
          </cell>
          <cell r="AA6271" t="str">
            <v>NS</v>
          </cell>
          <cell r="AB6271" t="str">
            <v>New Position</v>
          </cell>
          <cell r="AC6271" t="str">
            <v>Not Applicable</v>
          </cell>
          <cell r="AD6271">
            <v>43351.895208333299</v>
          </cell>
          <cell r="AF6271">
            <v>43381</v>
          </cell>
          <cell r="AG6271">
            <v>43361.576076388897</v>
          </cell>
          <cell r="AH6271">
            <v>43369.498726851903</v>
          </cell>
          <cell r="AI6271">
            <v>43369.521782407399</v>
          </cell>
          <cell r="AJ6271" t="str">
            <v>September</v>
          </cell>
          <cell r="AK6271" t="str">
            <v>Q3</v>
          </cell>
          <cell r="AL6271">
            <v>2018</v>
          </cell>
          <cell r="AM6271">
            <v>43381.416666666701</v>
          </cell>
          <cell r="AN6271">
            <v>18</v>
          </cell>
          <cell r="AO6271">
            <v>18</v>
          </cell>
        </row>
        <row r="6272">
          <cell r="A6272" t="str">
            <v>ea9106</v>
          </cell>
          <cell r="C6272"/>
          <cell r="D6272"/>
          <cell r="E6272" t="str">
            <v>Not on LSU</v>
          </cell>
          <cell r="F6272" t="str">
            <v>No impact?  Not CWA03 req, Not on LSU = Non-CWA03 Emp Sel On Non-CWA03 Req</v>
          </cell>
          <cell r="G6272" t="str">
            <v>CareerPath</v>
          </cell>
          <cell r="H6272" t="str">
            <v>Filled</v>
          </cell>
          <cell r="I6272">
            <v>1840922</v>
          </cell>
          <cell r="J6272" t="str">
            <v>16100033</v>
          </cell>
          <cell r="K6272" t="str">
            <v>Customer Support Specialist [CWA06-MOB]</v>
          </cell>
          <cell r="L6272" t="str">
            <v>Customer Support Specialist</v>
          </cell>
          <cell r="M6272"/>
          <cell r="N6272" t="str">
            <v>Call Center</v>
          </cell>
          <cell r="O6272" t="str">
            <v>0</v>
          </cell>
          <cell r="P6272" t="str">
            <v>15901 E SKELLY DR (OK0005)</v>
          </cell>
          <cell r="Q6272" t="str">
            <v>Tulsa</v>
          </cell>
          <cell r="R6272" t="str">
            <v>Oklahoma</v>
          </cell>
          <cell r="S6272" t="str">
            <v>United States</v>
          </cell>
          <cell r="T6272" t="str">
            <v>NMGT</v>
          </cell>
          <cell r="U6272" t="str">
            <v>EXT</v>
          </cell>
          <cell r="V6272" t="str">
            <v>Mobility</v>
          </cell>
          <cell r="W6272" t="str">
            <v>NMGT EXT</v>
          </cell>
          <cell r="X6272" t="str">
            <v>Regular</v>
          </cell>
          <cell r="Y6272" t="str">
            <v>Full-time</v>
          </cell>
          <cell r="Z6272" t="str">
            <v>CWA06-MOB</v>
          </cell>
          <cell r="AA6272" t="str">
            <v>NS</v>
          </cell>
          <cell r="AB6272" t="str">
            <v>New Position</v>
          </cell>
          <cell r="AC6272" t="str">
            <v>Not Applicable</v>
          </cell>
          <cell r="AD6272">
            <v>43351.895208333299</v>
          </cell>
          <cell r="AF6272">
            <v>43381</v>
          </cell>
          <cell r="AG6272">
            <v>43361.581701388903</v>
          </cell>
          <cell r="AH6272">
            <v>43367.466030092597</v>
          </cell>
          <cell r="AI6272">
            <v>43367.665659722203</v>
          </cell>
          <cell r="AJ6272" t="str">
            <v>September</v>
          </cell>
          <cell r="AK6272" t="str">
            <v>Q3</v>
          </cell>
          <cell r="AL6272">
            <v>2018</v>
          </cell>
          <cell r="AM6272">
            <v>43381.416666666701</v>
          </cell>
          <cell r="AN6272">
            <v>16</v>
          </cell>
          <cell r="AO6272">
            <v>16</v>
          </cell>
        </row>
        <row r="6273">
          <cell r="A6273" t="str">
            <v>bb295r</v>
          </cell>
          <cell r="C6273"/>
          <cell r="D6273"/>
          <cell r="E6273" t="str">
            <v>Not on LSU</v>
          </cell>
          <cell r="F6273" t="str">
            <v>No impact?  Not CWA03 req, Not on LSU = Non-CWA03 Emp Sel On Non-CWA03 Req</v>
          </cell>
          <cell r="G6273" t="str">
            <v>CareerPath</v>
          </cell>
          <cell r="H6273" t="str">
            <v>Filled</v>
          </cell>
          <cell r="I6273">
            <v>1840922</v>
          </cell>
          <cell r="J6273" t="str">
            <v>16100033</v>
          </cell>
          <cell r="K6273" t="str">
            <v>Customer Support Specialist [CWA06-MOB]</v>
          </cell>
          <cell r="L6273" t="str">
            <v>Customer Support Specialist</v>
          </cell>
          <cell r="M6273"/>
          <cell r="N6273" t="str">
            <v>Call Center</v>
          </cell>
          <cell r="O6273" t="str">
            <v>0</v>
          </cell>
          <cell r="P6273" t="str">
            <v>15901 E SKELLY DR (OK0005)</v>
          </cell>
          <cell r="Q6273" t="str">
            <v>Tulsa</v>
          </cell>
          <cell r="R6273" t="str">
            <v>Oklahoma</v>
          </cell>
          <cell r="S6273" t="str">
            <v>United States</v>
          </cell>
          <cell r="T6273" t="str">
            <v>NMGT</v>
          </cell>
          <cell r="U6273" t="str">
            <v>EXT</v>
          </cell>
          <cell r="V6273" t="str">
            <v>Mobility</v>
          </cell>
          <cell r="W6273" t="str">
            <v>NMGT EXT</v>
          </cell>
          <cell r="X6273" t="str">
            <v>Regular</v>
          </cell>
          <cell r="Y6273" t="str">
            <v>Full-time</v>
          </cell>
          <cell r="Z6273" t="str">
            <v>CWA06-MOB</v>
          </cell>
          <cell r="AA6273" t="str">
            <v>NS</v>
          </cell>
          <cell r="AB6273" t="str">
            <v>New Position</v>
          </cell>
          <cell r="AC6273" t="str">
            <v>Not Applicable</v>
          </cell>
          <cell r="AD6273">
            <v>43351.895208333299</v>
          </cell>
          <cell r="AF6273">
            <v>43381</v>
          </cell>
          <cell r="AG6273">
            <v>43361.6150694444</v>
          </cell>
          <cell r="AH6273">
            <v>43367.785277777803</v>
          </cell>
          <cell r="AI6273">
            <v>43368.470023148097</v>
          </cell>
          <cell r="AJ6273" t="str">
            <v>September</v>
          </cell>
          <cell r="AK6273" t="str">
            <v>Q3</v>
          </cell>
          <cell r="AL6273">
            <v>2018</v>
          </cell>
          <cell r="AM6273">
            <v>43381.416666666701</v>
          </cell>
          <cell r="AN6273">
            <v>16</v>
          </cell>
          <cell r="AO6273">
            <v>17</v>
          </cell>
        </row>
        <row r="6274">
          <cell r="A6274" t="str">
            <v>rb4381</v>
          </cell>
          <cell r="C6274"/>
          <cell r="D6274"/>
          <cell r="E6274" t="str">
            <v>Not on LSU</v>
          </cell>
          <cell r="F6274" t="str">
            <v>No impact?  Not CWA03 req, Not on LSU = Non-CWA03 Emp Sel On Non-CWA03 Req</v>
          </cell>
          <cell r="G6274" t="str">
            <v>CareerPath</v>
          </cell>
          <cell r="H6274" t="str">
            <v>Filled</v>
          </cell>
          <cell r="I6274">
            <v>1840922</v>
          </cell>
          <cell r="J6274" t="str">
            <v>16100033</v>
          </cell>
          <cell r="K6274" t="str">
            <v>Customer Support Specialist [CWA06-MOB]</v>
          </cell>
          <cell r="L6274" t="str">
            <v>Customer Support Specialist</v>
          </cell>
          <cell r="M6274"/>
          <cell r="N6274" t="str">
            <v>Call Center</v>
          </cell>
          <cell r="O6274" t="str">
            <v>0</v>
          </cell>
          <cell r="P6274" t="str">
            <v>15901 E SKELLY DR (OK0005)</v>
          </cell>
          <cell r="Q6274" t="str">
            <v>Tulsa</v>
          </cell>
          <cell r="R6274" t="str">
            <v>Oklahoma</v>
          </cell>
          <cell r="S6274" t="str">
            <v>United States</v>
          </cell>
          <cell r="T6274" t="str">
            <v>NMGT</v>
          </cell>
          <cell r="U6274" t="str">
            <v>EXT</v>
          </cell>
          <cell r="V6274" t="str">
            <v>Mobility</v>
          </cell>
          <cell r="W6274" t="str">
            <v>NMGT EXT</v>
          </cell>
          <cell r="X6274" t="str">
            <v>Regular</v>
          </cell>
          <cell r="Y6274" t="str">
            <v>Full-time</v>
          </cell>
          <cell r="Z6274" t="str">
            <v>CWA06-MOB</v>
          </cell>
          <cell r="AA6274" t="str">
            <v>NS</v>
          </cell>
          <cell r="AB6274" t="str">
            <v>New Position</v>
          </cell>
          <cell r="AC6274" t="str">
            <v>Not Applicable</v>
          </cell>
          <cell r="AD6274">
            <v>43351.895208333299</v>
          </cell>
          <cell r="AF6274">
            <v>43381</v>
          </cell>
          <cell r="AG6274">
            <v>43361.615798611099</v>
          </cell>
          <cell r="AH6274">
            <v>43364.723460648202</v>
          </cell>
          <cell r="AI6274">
            <v>43364.972754629598</v>
          </cell>
          <cell r="AJ6274" t="str">
            <v>September</v>
          </cell>
          <cell r="AK6274" t="str">
            <v>Q3</v>
          </cell>
          <cell r="AL6274">
            <v>2018</v>
          </cell>
          <cell r="AM6274">
            <v>43381.416666666701</v>
          </cell>
          <cell r="AN6274">
            <v>13</v>
          </cell>
          <cell r="AO6274">
            <v>13</v>
          </cell>
        </row>
        <row r="6275">
          <cell r="A6275" t="str">
            <v>dh257s</v>
          </cell>
          <cell r="C6275"/>
          <cell r="D6275"/>
          <cell r="E6275" t="str">
            <v>Not on LSU</v>
          </cell>
          <cell r="F6275" t="str">
            <v>No impact?  Not CWA03 req, Not on LSU = Non-CWA03 Emp Sel On Non-CWA03 Req</v>
          </cell>
          <cell r="G6275" t="str">
            <v>CareerPath</v>
          </cell>
          <cell r="H6275" t="str">
            <v>Filled</v>
          </cell>
          <cell r="I6275">
            <v>1840922</v>
          </cell>
          <cell r="J6275" t="str">
            <v>16100033</v>
          </cell>
          <cell r="K6275" t="str">
            <v>Customer Support Specialist [CWA06-MOB]</v>
          </cell>
          <cell r="L6275" t="str">
            <v>Customer Support Specialist</v>
          </cell>
          <cell r="M6275"/>
          <cell r="N6275" t="str">
            <v>Call Center</v>
          </cell>
          <cell r="O6275" t="str">
            <v>0</v>
          </cell>
          <cell r="P6275" t="str">
            <v>15901 E SKELLY DR (OK0005)</v>
          </cell>
          <cell r="Q6275" t="str">
            <v>Tulsa</v>
          </cell>
          <cell r="R6275" t="str">
            <v>Oklahoma</v>
          </cell>
          <cell r="S6275" t="str">
            <v>United States</v>
          </cell>
          <cell r="T6275" t="str">
            <v>NMGT</v>
          </cell>
          <cell r="U6275" t="str">
            <v>EXT</v>
          </cell>
          <cell r="V6275" t="str">
            <v>Mobility</v>
          </cell>
          <cell r="W6275" t="str">
            <v>NMGT EXT</v>
          </cell>
          <cell r="X6275" t="str">
            <v>Regular</v>
          </cell>
          <cell r="Y6275" t="str">
            <v>Full-time</v>
          </cell>
          <cell r="Z6275" t="str">
            <v>CWA06-MOB</v>
          </cell>
          <cell r="AA6275" t="str">
            <v>NS</v>
          </cell>
          <cell r="AB6275" t="str">
            <v>New Position</v>
          </cell>
          <cell r="AC6275" t="str">
            <v>Not Applicable</v>
          </cell>
          <cell r="AD6275">
            <v>43351.895208333299</v>
          </cell>
          <cell r="AF6275">
            <v>43381</v>
          </cell>
          <cell r="AG6275">
            <v>43361.648333333302</v>
          </cell>
          <cell r="AH6275">
            <v>43367.793773148202</v>
          </cell>
          <cell r="AI6275">
            <v>43368.384004629603</v>
          </cell>
          <cell r="AJ6275" t="str">
            <v>September</v>
          </cell>
          <cell r="AK6275" t="str">
            <v>Q3</v>
          </cell>
          <cell r="AL6275">
            <v>2018</v>
          </cell>
          <cell r="AM6275">
            <v>43381.416666666701</v>
          </cell>
          <cell r="AN6275">
            <v>16</v>
          </cell>
          <cell r="AO6275">
            <v>17</v>
          </cell>
        </row>
        <row r="6276">
          <cell r="A6276" t="str">
            <v>mb694p</v>
          </cell>
          <cell r="C6276"/>
          <cell r="D6276"/>
          <cell r="E6276" t="str">
            <v>Not on LSU</v>
          </cell>
          <cell r="F6276" t="str">
            <v>No impact?  Not CWA03 req, Not on LSU = Non-CWA03 Emp Sel On Non-CWA03 Req</v>
          </cell>
          <cell r="G6276" t="str">
            <v>CareerPath</v>
          </cell>
          <cell r="H6276" t="str">
            <v>Filled</v>
          </cell>
          <cell r="I6276">
            <v>1840922</v>
          </cell>
          <cell r="J6276" t="str">
            <v>16100033</v>
          </cell>
          <cell r="K6276" t="str">
            <v>Customer Support Specialist [CWA06-MOB]</v>
          </cell>
          <cell r="L6276" t="str">
            <v>Customer Support Specialist</v>
          </cell>
          <cell r="M6276"/>
          <cell r="N6276" t="str">
            <v>Call Center</v>
          </cell>
          <cell r="O6276" t="str">
            <v>0</v>
          </cell>
          <cell r="P6276" t="str">
            <v>15901 E SKELLY DR (OK0005)</v>
          </cell>
          <cell r="Q6276" t="str">
            <v>Tulsa</v>
          </cell>
          <cell r="R6276" t="str">
            <v>Oklahoma</v>
          </cell>
          <cell r="S6276" t="str">
            <v>United States</v>
          </cell>
          <cell r="T6276" t="str">
            <v>NMGT</v>
          </cell>
          <cell r="U6276" t="str">
            <v>EXT</v>
          </cell>
          <cell r="V6276" t="str">
            <v>Mobility</v>
          </cell>
          <cell r="W6276" t="str">
            <v>NMGT EXT</v>
          </cell>
          <cell r="X6276" t="str">
            <v>Regular</v>
          </cell>
          <cell r="Y6276" t="str">
            <v>Full-time</v>
          </cell>
          <cell r="Z6276" t="str">
            <v>CWA06-MOB</v>
          </cell>
          <cell r="AA6276" t="str">
            <v>NS</v>
          </cell>
          <cell r="AB6276" t="str">
            <v>New Position</v>
          </cell>
          <cell r="AC6276" t="str">
            <v>Not Applicable</v>
          </cell>
          <cell r="AD6276">
            <v>43351.895208333299</v>
          </cell>
          <cell r="AF6276">
            <v>43381</v>
          </cell>
          <cell r="AG6276">
            <v>43361.706921296303</v>
          </cell>
          <cell r="AH6276">
            <v>43368.144375000003</v>
          </cell>
          <cell r="AI6276">
            <v>43368.384004629603</v>
          </cell>
          <cell r="AJ6276" t="str">
            <v>September</v>
          </cell>
          <cell r="AK6276" t="str">
            <v>Q3</v>
          </cell>
          <cell r="AL6276">
            <v>2018</v>
          </cell>
          <cell r="AM6276">
            <v>43381.416666666701</v>
          </cell>
          <cell r="AN6276">
            <v>17</v>
          </cell>
          <cell r="AO6276">
            <v>17</v>
          </cell>
        </row>
        <row r="6277">
          <cell r="A6277" t="str">
            <v>km234r</v>
          </cell>
          <cell r="C6277"/>
          <cell r="D6277"/>
          <cell r="E6277" t="str">
            <v>Not on LSU</v>
          </cell>
          <cell r="F6277" t="str">
            <v>No impact?  Not CWA03 req, Not on LSU = Non-CWA03 Emp Sel On Non-CWA03 Req</v>
          </cell>
          <cell r="G6277" t="str">
            <v>CareerPath</v>
          </cell>
          <cell r="H6277" t="str">
            <v>Filled</v>
          </cell>
          <cell r="I6277">
            <v>1840923</v>
          </cell>
          <cell r="J6277" t="str">
            <v>49093603</v>
          </cell>
          <cell r="K6277" t="str">
            <v>Professional-Business Mgmt</v>
          </cell>
          <cell r="L6277" t="str">
            <v>Professional-Business Mgmt</v>
          </cell>
          <cell r="M6277" t="str">
            <v>Yes</v>
          </cell>
          <cell r="N6277" t="str">
            <v>IT/Engineering/Technology</v>
          </cell>
          <cell r="O6277" t="str">
            <v>2</v>
          </cell>
          <cell r="P6277" t="str">
            <v>2900 W PLANO PKWY (PLAOTXFE)</v>
          </cell>
          <cell r="Q6277" t="str">
            <v>Plano</v>
          </cell>
          <cell r="R6277" t="str">
            <v>Texas</v>
          </cell>
          <cell r="S6277" t="str">
            <v>United States</v>
          </cell>
          <cell r="T6277" t="str">
            <v>MGT</v>
          </cell>
          <cell r="U6277" t="str">
            <v>INT</v>
          </cell>
          <cell r="V6277" t="str">
            <v>Wireline</v>
          </cell>
          <cell r="W6277" t="str">
            <v>MGT INT</v>
          </cell>
          <cell r="X6277" t="str">
            <v>Regular</v>
          </cell>
          <cell r="Y6277" t="str">
            <v>Full-time</v>
          </cell>
          <cell r="Z6277"/>
          <cell r="AA6277" t="str">
            <v>NS</v>
          </cell>
          <cell r="AB6277" t="str">
            <v>Replacement</v>
          </cell>
          <cell r="AC6277" t="str">
            <v>Not Applicable</v>
          </cell>
          <cell r="AD6277">
            <v>43354.548032407401</v>
          </cell>
          <cell r="AE6277">
            <v>43355.425277777802</v>
          </cell>
          <cell r="AF6277">
            <v>43405</v>
          </cell>
          <cell r="AG6277">
            <v>43355.467164351903</v>
          </cell>
          <cell r="AH6277">
            <v>43368.588194444397</v>
          </cell>
          <cell r="AI6277">
            <v>43368.773819444403</v>
          </cell>
          <cell r="AJ6277" t="str">
            <v>September</v>
          </cell>
          <cell r="AK6277" t="str">
            <v>Q3</v>
          </cell>
          <cell r="AL6277">
            <v>2018</v>
          </cell>
          <cell r="AM6277">
            <v>43389.375</v>
          </cell>
          <cell r="AN6277">
            <v>14</v>
          </cell>
          <cell r="AO6277">
            <v>14</v>
          </cell>
        </row>
        <row r="6278">
          <cell r="A6278" t="str">
            <v>*No UID</v>
          </cell>
          <cell r="C6278"/>
          <cell r="D6278"/>
          <cell r="E6278"/>
          <cell r="F6278"/>
          <cell r="G6278" t="str">
            <v>CareerPath</v>
          </cell>
          <cell r="H6278" t="str">
            <v>Filled</v>
          </cell>
          <cell r="I6278">
            <v>1840925</v>
          </cell>
          <cell r="J6278" t="str">
            <v>16200022</v>
          </cell>
          <cell r="K6278" t="str">
            <v>Customer Support Specialist [CWA-MOB]</v>
          </cell>
          <cell r="L6278" t="str">
            <v>Customer Support Specialist</v>
          </cell>
          <cell r="M6278"/>
          <cell r="N6278" t="str">
            <v>Call Center</v>
          </cell>
          <cell r="O6278" t="str">
            <v>0</v>
          </cell>
          <cell r="P6278" t="str">
            <v>826 EASTPARK DR (98119)</v>
          </cell>
          <cell r="Q6278" t="str">
            <v>Grayson</v>
          </cell>
          <cell r="R6278" t="str">
            <v>Kentucky</v>
          </cell>
          <cell r="S6278" t="str">
            <v>United States</v>
          </cell>
          <cell r="T6278" t="str">
            <v>NMGT</v>
          </cell>
          <cell r="U6278" t="str">
            <v>EXT</v>
          </cell>
          <cell r="V6278" t="str">
            <v>Mobility</v>
          </cell>
          <cell r="W6278" t="str">
            <v>NMGT EXT</v>
          </cell>
          <cell r="X6278" t="str">
            <v>Regular</v>
          </cell>
          <cell r="Y6278" t="str">
            <v>Full-time</v>
          </cell>
          <cell r="Z6278" t="str">
            <v>CWA03-MOB</v>
          </cell>
          <cell r="AA6278" t="str">
            <v>NS</v>
          </cell>
          <cell r="AB6278" t="str">
            <v>New Position</v>
          </cell>
          <cell r="AC6278" t="str">
            <v>Not Applicable</v>
          </cell>
          <cell r="AD6278">
            <v>43360.6400810185</v>
          </cell>
          <cell r="AE6278">
            <v>43360.6406712963</v>
          </cell>
          <cell r="AF6278">
            <v>43416</v>
          </cell>
          <cell r="AG6278">
            <v>43361.396851851903</v>
          </cell>
          <cell r="AH6278">
            <v>43361.839027777802</v>
          </cell>
          <cell r="AI6278">
            <v>43364.385000000002</v>
          </cell>
          <cell r="AJ6278" t="str">
            <v>September</v>
          </cell>
          <cell r="AK6278" t="str">
            <v>Q3</v>
          </cell>
          <cell r="AL6278">
            <v>2018</v>
          </cell>
          <cell r="AM6278">
            <v>43402.416666666701</v>
          </cell>
          <cell r="AN6278">
            <v>1</v>
          </cell>
          <cell r="AO6278">
            <v>4</v>
          </cell>
        </row>
        <row r="6279">
          <cell r="A6279" t="str">
            <v>*No UID</v>
          </cell>
          <cell r="C6279"/>
          <cell r="D6279"/>
          <cell r="E6279"/>
          <cell r="F6279"/>
          <cell r="G6279" t="str">
            <v>CareerPath</v>
          </cell>
          <cell r="H6279" t="str">
            <v>Filled</v>
          </cell>
          <cell r="I6279">
            <v>1840925</v>
          </cell>
          <cell r="J6279" t="str">
            <v>16200022</v>
          </cell>
          <cell r="K6279" t="str">
            <v>Customer Support Specialist [CWA-MOB]</v>
          </cell>
          <cell r="L6279" t="str">
            <v>Customer Support Specialist</v>
          </cell>
          <cell r="M6279"/>
          <cell r="N6279" t="str">
            <v>Call Center</v>
          </cell>
          <cell r="O6279" t="str">
            <v>0</v>
          </cell>
          <cell r="P6279" t="str">
            <v>826 EASTPARK DR (98119)</v>
          </cell>
          <cell r="Q6279" t="str">
            <v>Grayson</v>
          </cell>
          <cell r="R6279" t="str">
            <v>Kentucky</v>
          </cell>
          <cell r="S6279" t="str">
            <v>United States</v>
          </cell>
          <cell r="T6279" t="str">
            <v>NMGT</v>
          </cell>
          <cell r="U6279" t="str">
            <v>EXT</v>
          </cell>
          <cell r="V6279" t="str">
            <v>Mobility</v>
          </cell>
          <cell r="W6279" t="str">
            <v>NMGT EXT</v>
          </cell>
          <cell r="X6279" t="str">
            <v>Regular</v>
          </cell>
          <cell r="Y6279" t="str">
            <v>Full-time</v>
          </cell>
          <cell r="Z6279" t="str">
            <v>CWA03-MOB</v>
          </cell>
          <cell r="AA6279" t="str">
            <v>NS</v>
          </cell>
          <cell r="AB6279" t="str">
            <v>New Position</v>
          </cell>
          <cell r="AC6279" t="str">
            <v>Not Applicable</v>
          </cell>
          <cell r="AD6279">
            <v>43360.6400810185</v>
          </cell>
          <cell r="AE6279">
            <v>43360.6406712963</v>
          </cell>
          <cell r="AF6279">
            <v>43416</v>
          </cell>
          <cell r="AG6279">
            <v>43361.396851851903</v>
          </cell>
          <cell r="AH6279">
            <v>43363.918321759302</v>
          </cell>
          <cell r="AI6279">
            <v>43364.385000000002</v>
          </cell>
          <cell r="AJ6279" t="str">
            <v>September</v>
          </cell>
          <cell r="AK6279" t="str">
            <v>Q3</v>
          </cell>
          <cell r="AL6279">
            <v>2018</v>
          </cell>
          <cell r="AM6279">
            <v>43402.416666666701</v>
          </cell>
          <cell r="AN6279">
            <v>3</v>
          </cell>
          <cell r="AO6279">
            <v>4</v>
          </cell>
        </row>
        <row r="6280">
          <cell r="A6280" t="str">
            <v>*No UID</v>
          </cell>
          <cell r="C6280"/>
          <cell r="D6280"/>
          <cell r="E6280"/>
          <cell r="F6280"/>
          <cell r="G6280" t="str">
            <v>CareerPath</v>
          </cell>
          <cell r="H6280" t="str">
            <v>Filled</v>
          </cell>
          <cell r="I6280">
            <v>1840925</v>
          </cell>
          <cell r="J6280" t="str">
            <v>16200022</v>
          </cell>
          <cell r="K6280" t="str">
            <v>Customer Support Specialist [CWA-MOB]</v>
          </cell>
          <cell r="L6280" t="str">
            <v>Customer Support Specialist</v>
          </cell>
          <cell r="M6280"/>
          <cell r="N6280" t="str">
            <v>Call Center</v>
          </cell>
          <cell r="O6280" t="str">
            <v>0</v>
          </cell>
          <cell r="P6280" t="str">
            <v>826 EASTPARK DR (98119)</v>
          </cell>
          <cell r="Q6280" t="str">
            <v>Grayson</v>
          </cell>
          <cell r="R6280" t="str">
            <v>Kentucky</v>
          </cell>
          <cell r="S6280" t="str">
            <v>United States</v>
          </cell>
          <cell r="T6280" t="str">
            <v>NMGT</v>
          </cell>
          <cell r="U6280" t="str">
            <v>EXT</v>
          </cell>
          <cell r="V6280" t="str">
            <v>Mobility</v>
          </cell>
          <cell r="W6280" t="str">
            <v>NMGT EXT</v>
          </cell>
          <cell r="X6280" t="str">
            <v>Regular</v>
          </cell>
          <cell r="Y6280" t="str">
            <v>Full-time</v>
          </cell>
          <cell r="Z6280" t="str">
            <v>CWA03-MOB</v>
          </cell>
          <cell r="AA6280" t="str">
            <v>NS</v>
          </cell>
          <cell r="AB6280" t="str">
            <v>New Position</v>
          </cell>
          <cell r="AC6280" t="str">
            <v>Not Applicable</v>
          </cell>
          <cell r="AD6280">
            <v>43360.6400810185</v>
          </cell>
          <cell r="AE6280">
            <v>43360.6406712963</v>
          </cell>
          <cell r="AF6280">
            <v>43416</v>
          </cell>
          <cell r="AG6280">
            <v>43362.406099537002</v>
          </cell>
          <cell r="AH6280">
            <v>43369.014374999999</v>
          </cell>
          <cell r="AI6280">
            <v>43371.509317129603</v>
          </cell>
          <cell r="AJ6280" t="str">
            <v>September</v>
          </cell>
          <cell r="AK6280" t="str">
            <v>Q3</v>
          </cell>
          <cell r="AL6280">
            <v>2018</v>
          </cell>
          <cell r="AM6280">
            <v>43402.416666666701</v>
          </cell>
          <cell r="AN6280">
            <v>9</v>
          </cell>
          <cell r="AO6280">
            <v>11</v>
          </cell>
        </row>
        <row r="6281">
          <cell r="A6281" t="str">
            <v>*No UID</v>
          </cell>
          <cell r="C6281"/>
          <cell r="D6281"/>
          <cell r="E6281"/>
          <cell r="F6281"/>
          <cell r="G6281" t="str">
            <v>CareerPath</v>
          </cell>
          <cell r="H6281" t="str">
            <v>Filled</v>
          </cell>
          <cell r="I6281">
            <v>1840925</v>
          </cell>
          <cell r="J6281" t="str">
            <v>16200022</v>
          </cell>
          <cell r="K6281" t="str">
            <v>Customer Support Specialist [CWA-MOB]</v>
          </cell>
          <cell r="L6281" t="str">
            <v>Customer Support Specialist</v>
          </cell>
          <cell r="M6281"/>
          <cell r="N6281" t="str">
            <v>Call Center</v>
          </cell>
          <cell r="O6281" t="str">
            <v>0</v>
          </cell>
          <cell r="P6281" t="str">
            <v>826 EASTPARK DR (98119)</v>
          </cell>
          <cell r="Q6281" t="str">
            <v>Grayson</v>
          </cell>
          <cell r="R6281" t="str">
            <v>Kentucky</v>
          </cell>
          <cell r="S6281" t="str">
            <v>United States</v>
          </cell>
          <cell r="T6281" t="str">
            <v>NMGT</v>
          </cell>
          <cell r="U6281" t="str">
            <v>EXT</v>
          </cell>
          <cell r="V6281" t="str">
            <v>Mobility</v>
          </cell>
          <cell r="W6281" t="str">
            <v>NMGT EXT</v>
          </cell>
          <cell r="X6281" t="str">
            <v>Regular</v>
          </cell>
          <cell r="Y6281" t="str">
            <v>Full-time</v>
          </cell>
          <cell r="Z6281" t="str">
            <v>CWA03-MOB</v>
          </cell>
          <cell r="AA6281" t="str">
            <v>NS</v>
          </cell>
          <cell r="AB6281" t="str">
            <v>New Position</v>
          </cell>
          <cell r="AC6281" t="str">
            <v>Not Applicable</v>
          </cell>
          <cell r="AD6281">
            <v>43360.6400810185</v>
          </cell>
          <cell r="AE6281">
            <v>43360.6406712963</v>
          </cell>
          <cell r="AF6281">
            <v>43416</v>
          </cell>
          <cell r="AG6281">
            <v>43362.4394791667</v>
          </cell>
          <cell r="AH6281">
            <v>43371.875578703701</v>
          </cell>
          <cell r="AI6281">
            <v>43374.457604166702</v>
          </cell>
          <cell r="AJ6281" t="str">
            <v>October</v>
          </cell>
          <cell r="AK6281" t="str">
            <v>Q4</v>
          </cell>
          <cell r="AL6281">
            <v>2018</v>
          </cell>
          <cell r="AM6281">
            <v>43402.416666666701</v>
          </cell>
          <cell r="AN6281">
            <v>11</v>
          </cell>
          <cell r="AO6281">
            <v>14</v>
          </cell>
        </row>
        <row r="6282">
          <cell r="A6282" t="str">
            <v>*No UID</v>
          </cell>
          <cell r="C6282"/>
          <cell r="D6282"/>
          <cell r="E6282"/>
          <cell r="F6282"/>
          <cell r="G6282" t="str">
            <v>CareerPath</v>
          </cell>
          <cell r="H6282" t="str">
            <v>Filled</v>
          </cell>
          <cell r="I6282">
            <v>1840925</v>
          </cell>
          <cell r="J6282" t="str">
            <v>16200022</v>
          </cell>
          <cell r="K6282" t="str">
            <v>Customer Support Specialist [CWA-MOB]</v>
          </cell>
          <cell r="L6282" t="str">
            <v>Customer Support Specialist</v>
          </cell>
          <cell r="M6282"/>
          <cell r="N6282" t="str">
            <v>Call Center</v>
          </cell>
          <cell r="O6282" t="str">
            <v>0</v>
          </cell>
          <cell r="P6282" t="str">
            <v>826 EASTPARK DR (98119)</v>
          </cell>
          <cell r="Q6282" t="str">
            <v>Grayson</v>
          </cell>
          <cell r="R6282" t="str">
            <v>Kentucky</v>
          </cell>
          <cell r="S6282" t="str">
            <v>United States</v>
          </cell>
          <cell r="T6282" t="str">
            <v>NMGT</v>
          </cell>
          <cell r="U6282" t="str">
            <v>EXT</v>
          </cell>
          <cell r="V6282" t="str">
            <v>Mobility</v>
          </cell>
          <cell r="W6282" t="str">
            <v>NMGT EXT</v>
          </cell>
          <cell r="X6282" t="str">
            <v>Regular</v>
          </cell>
          <cell r="Y6282" t="str">
            <v>Full-time</v>
          </cell>
          <cell r="Z6282" t="str">
            <v>CWA03-MOB</v>
          </cell>
          <cell r="AA6282" t="str">
            <v>NS</v>
          </cell>
          <cell r="AB6282" t="str">
            <v>New Position</v>
          </cell>
          <cell r="AC6282" t="str">
            <v>Not Applicable</v>
          </cell>
          <cell r="AD6282">
            <v>43360.6400810185</v>
          </cell>
          <cell r="AE6282">
            <v>43360.6406712963</v>
          </cell>
          <cell r="AF6282">
            <v>43416</v>
          </cell>
          <cell r="AG6282">
            <v>43362.442754629599</v>
          </cell>
          <cell r="AH6282">
            <v>43377.8132638889</v>
          </cell>
          <cell r="AI6282">
            <v>43378.522650462997</v>
          </cell>
          <cell r="AJ6282" t="str">
            <v>October</v>
          </cell>
          <cell r="AK6282" t="str">
            <v>Q4</v>
          </cell>
          <cell r="AL6282">
            <v>2018</v>
          </cell>
          <cell r="AM6282">
            <v>43402.416666666701</v>
          </cell>
          <cell r="AN6282">
            <v>17</v>
          </cell>
          <cell r="AO6282">
            <v>18</v>
          </cell>
        </row>
        <row r="6283">
          <cell r="A6283" t="str">
            <v>*No UID</v>
          </cell>
          <cell r="C6283"/>
          <cell r="D6283"/>
          <cell r="E6283"/>
          <cell r="F6283"/>
          <cell r="G6283" t="str">
            <v>CareerPath</v>
          </cell>
          <cell r="H6283" t="str">
            <v>Filled</v>
          </cell>
          <cell r="I6283">
            <v>1840925</v>
          </cell>
          <cell r="J6283" t="str">
            <v>16200022</v>
          </cell>
          <cell r="K6283" t="str">
            <v>Customer Support Specialist [CWA-MOB]</v>
          </cell>
          <cell r="L6283" t="str">
            <v>Customer Support Specialist</v>
          </cell>
          <cell r="M6283"/>
          <cell r="N6283" t="str">
            <v>Call Center</v>
          </cell>
          <cell r="O6283" t="str">
            <v>0</v>
          </cell>
          <cell r="P6283" t="str">
            <v>826 EASTPARK DR (98119)</v>
          </cell>
          <cell r="Q6283" t="str">
            <v>Grayson</v>
          </cell>
          <cell r="R6283" t="str">
            <v>Kentucky</v>
          </cell>
          <cell r="S6283" t="str">
            <v>United States</v>
          </cell>
          <cell r="T6283" t="str">
            <v>NMGT</v>
          </cell>
          <cell r="U6283" t="str">
            <v>EXT</v>
          </cell>
          <cell r="V6283" t="str">
            <v>Mobility</v>
          </cell>
          <cell r="W6283" t="str">
            <v>NMGT EXT</v>
          </cell>
          <cell r="X6283" t="str">
            <v>Regular</v>
          </cell>
          <cell r="Y6283" t="str">
            <v>Full-time</v>
          </cell>
          <cell r="Z6283" t="str">
            <v>CWA03-MOB</v>
          </cell>
          <cell r="AA6283" t="str">
            <v>NS</v>
          </cell>
          <cell r="AB6283" t="str">
            <v>New Position</v>
          </cell>
          <cell r="AC6283" t="str">
            <v>Not Applicable</v>
          </cell>
          <cell r="AD6283">
            <v>43360.6400810185</v>
          </cell>
          <cell r="AE6283">
            <v>43360.6406712963</v>
          </cell>
          <cell r="AF6283">
            <v>43416</v>
          </cell>
          <cell r="AG6283">
            <v>43362.470532407402</v>
          </cell>
          <cell r="AH6283">
            <v>43370.981643518498</v>
          </cell>
          <cell r="AI6283">
            <v>43371.509317129603</v>
          </cell>
          <cell r="AJ6283" t="str">
            <v>September</v>
          </cell>
          <cell r="AK6283" t="str">
            <v>Q3</v>
          </cell>
          <cell r="AL6283">
            <v>2018</v>
          </cell>
          <cell r="AM6283">
            <v>43402.416666666701</v>
          </cell>
          <cell r="AN6283">
            <v>10</v>
          </cell>
          <cell r="AO6283">
            <v>11</v>
          </cell>
        </row>
        <row r="6284">
          <cell r="A6284" t="str">
            <v>*No UID</v>
          </cell>
          <cell r="C6284"/>
          <cell r="D6284"/>
          <cell r="E6284"/>
          <cell r="F6284"/>
          <cell r="G6284" t="str">
            <v>CareerPath</v>
          </cell>
          <cell r="H6284" t="str">
            <v>Filled</v>
          </cell>
          <cell r="I6284">
            <v>1840925</v>
          </cell>
          <cell r="J6284" t="str">
            <v>16200022</v>
          </cell>
          <cell r="K6284" t="str">
            <v>Customer Support Specialist [CWA-MOB]</v>
          </cell>
          <cell r="L6284" t="str">
            <v>Customer Support Specialist</v>
          </cell>
          <cell r="M6284"/>
          <cell r="N6284" t="str">
            <v>Call Center</v>
          </cell>
          <cell r="O6284" t="str">
            <v>0</v>
          </cell>
          <cell r="P6284" t="str">
            <v>826 EASTPARK DR (98119)</v>
          </cell>
          <cell r="Q6284" t="str">
            <v>Grayson</v>
          </cell>
          <cell r="R6284" t="str">
            <v>Kentucky</v>
          </cell>
          <cell r="S6284" t="str">
            <v>United States</v>
          </cell>
          <cell r="T6284" t="str">
            <v>NMGT</v>
          </cell>
          <cell r="U6284" t="str">
            <v>EXT</v>
          </cell>
          <cell r="V6284" t="str">
            <v>Mobility</v>
          </cell>
          <cell r="W6284" t="str">
            <v>NMGT EXT</v>
          </cell>
          <cell r="X6284" t="str">
            <v>Regular</v>
          </cell>
          <cell r="Y6284" t="str">
            <v>Full-time</v>
          </cell>
          <cell r="Z6284" t="str">
            <v>CWA03-MOB</v>
          </cell>
          <cell r="AA6284" t="str">
            <v>NS</v>
          </cell>
          <cell r="AB6284" t="str">
            <v>New Position</v>
          </cell>
          <cell r="AC6284" t="str">
            <v>Not Applicable</v>
          </cell>
          <cell r="AD6284">
            <v>43360.6400810185</v>
          </cell>
          <cell r="AE6284">
            <v>43360.6406712963</v>
          </cell>
          <cell r="AF6284">
            <v>43416</v>
          </cell>
          <cell r="AG6284">
            <v>43362.471203703702</v>
          </cell>
          <cell r="AH6284">
            <v>43377.357534722199</v>
          </cell>
          <cell r="AI6284">
            <v>43377.4449074074</v>
          </cell>
          <cell r="AJ6284" t="str">
            <v>October</v>
          </cell>
          <cell r="AK6284" t="str">
            <v>Q4</v>
          </cell>
          <cell r="AL6284">
            <v>2018</v>
          </cell>
          <cell r="AM6284">
            <v>43402.416666666701</v>
          </cell>
          <cell r="AN6284">
            <v>17</v>
          </cell>
          <cell r="AO6284">
            <v>17</v>
          </cell>
        </row>
        <row r="6285">
          <cell r="A6285" t="str">
            <v>*No UID</v>
          </cell>
          <cell r="C6285"/>
          <cell r="D6285"/>
          <cell r="E6285"/>
          <cell r="F6285"/>
          <cell r="G6285" t="str">
            <v>CareerPath</v>
          </cell>
          <cell r="H6285" t="str">
            <v>Filled</v>
          </cell>
          <cell r="I6285">
            <v>1840925</v>
          </cell>
          <cell r="J6285" t="str">
            <v>16200022</v>
          </cell>
          <cell r="K6285" t="str">
            <v>Customer Support Specialist [CWA-MOB]</v>
          </cell>
          <cell r="L6285" t="str">
            <v>Customer Support Specialist</v>
          </cell>
          <cell r="M6285"/>
          <cell r="N6285" t="str">
            <v>Call Center</v>
          </cell>
          <cell r="O6285" t="str">
            <v>0</v>
          </cell>
          <cell r="P6285" t="str">
            <v>826 EASTPARK DR (98119)</v>
          </cell>
          <cell r="Q6285" t="str">
            <v>Grayson</v>
          </cell>
          <cell r="R6285" t="str">
            <v>Kentucky</v>
          </cell>
          <cell r="S6285" t="str">
            <v>United States</v>
          </cell>
          <cell r="T6285" t="str">
            <v>NMGT</v>
          </cell>
          <cell r="U6285" t="str">
            <v>EXT</v>
          </cell>
          <cell r="V6285" t="str">
            <v>Mobility</v>
          </cell>
          <cell r="W6285" t="str">
            <v>NMGT EXT</v>
          </cell>
          <cell r="X6285" t="str">
            <v>Regular</v>
          </cell>
          <cell r="Y6285" t="str">
            <v>Full-time</v>
          </cell>
          <cell r="Z6285" t="str">
            <v>CWA03-MOB</v>
          </cell>
          <cell r="AA6285" t="str">
            <v>NS</v>
          </cell>
          <cell r="AB6285" t="str">
            <v>New Position</v>
          </cell>
          <cell r="AC6285" t="str">
            <v>Not Applicable</v>
          </cell>
          <cell r="AD6285">
            <v>43360.6400810185</v>
          </cell>
          <cell r="AE6285">
            <v>43360.6406712963</v>
          </cell>
          <cell r="AF6285">
            <v>43416</v>
          </cell>
          <cell r="AG6285">
            <v>43362.4929976852</v>
          </cell>
          <cell r="AH6285">
            <v>43372.617511574099</v>
          </cell>
          <cell r="AI6285">
            <v>43374.457604166702</v>
          </cell>
          <cell r="AJ6285" t="str">
            <v>October</v>
          </cell>
          <cell r="AK6285" t="str">
            <v>Q4</v>
          </cell>
          <cell r="AL6285">
            <v>2018</v>
          </cell>
          <cell r="AM6285">
            <v>43402.416666666701</v>
          </cell>
          <cell r="AN6285">
            <v>12</v>
          </cell>
          <cell r="AO6285">
            <v>14</v>
          </cell>
        </row>
        <row r="6286">
          <cell r="A6286" t="str">
            <v>*No UID</v>
          </cell>
          <cell r="C6286"/>
          <cell r="D6286"/>
          <cell r="E6286"/>
          <cell r="F6286"/>
          <cell r="G6286" t="str">
            <v>CareerPath</v>
          </cell>
          <cell r="H6286" t="str">
            <v>Filled</v>
          </cell>
          <cell r="I6286">
            <v>1840925</v>
          </cell>
          <cell r="J6286" t="str">
            <v>16200022</v>
          </cell>
          <cell r="K6286" t="str">
            <v>Customer Support Specialist [CWA-MOB]</v>
          </cell>
          <cell r="L6286" t="str">
            <v>Customer Support Specialist</v>
          </cell>
          <cell r="M6286"/>
          <cell r="N6286" t="str">
            <v>Call Center</v>
          </cell>
          <cell r="O6286" t="str">
            <v>0</v>
          </cell>
          <cell r="P6286" t="str">
            <v>826 EASTPARK DR (98119)</v>
          </cell>
          <cell r="Q6286" t="str">
            <v>Grayson</v>
          </cell>
          <cell r="R6286" t="str">
            <v>Kentucky</v>
          </cell>
          <cell r="S6286" t="str">
            <v>United States</v>
          </cell>
          <cell r="T6286" t="str">
            <v>NMGT</v>
          </cell>
          <cell r="U6286" t="str">
            <v>EXT</v>
          </cell>
          <cell r="V6286" t="str">
            <v>Mobility</v>
          </cell>
          <cell r="W6286" t="str">
            <v>NMGT EXT</v>
          </cell>
          <cell r="X6286" t="str">
            <v>Regular</v>
          </cell>
          <cell r="Y6286" t="str">
            <v>Full-time</v>
          </cell>
          <cell r="Z6286" t="str">
            <v>CWA03-MOB</v>
          </cell>
          <cell r="AA6286" t="str">
            <v>NS</v>
          </cell>
          <cell r="AB6286" t="str">
            <v>New Position</v>
          </cell>
          <cell r="AC6286" t="str">
            <v>Not Applicable</v>
          </cell>
          <cell r="AD6286">
            <v>43360.6400810185</v>
          </cell>
          <cell r="AE6286">
            <v>43360.6406712963</v>
          </cell>
          <cell r="AF6286">
            <v>43416</v>
          </cell>
          <cell r="AG6286">
            <v>43362.5449421296</v>
          </cell>
          <cell r="AH6286">
            <v>43371.605023148099</v>
          </cell>
          <cell r="AI6286">
            <v>43374.457604166702</v>
          </cell>
          <cell r="AJ6286" t="str">
            <v>October</v>
          </cell>
          <cell r="AK6286" t="str">
            <v>Q4</v>
          </cell>
          <cell r="AL6286">
            <v>2018</v>
          </cell>
          <cell r="AM6286">
            <v>43402.416666666701</v>
          </cell>
          <cell r="AN6286">
            <v>11</v>
          </cell>
          <cell r="AO6286">
            <v>14</v>
          </cell>
        </row>
        <row r="6287">
          <cell r="A6287" t="str">
            <v>*No UID</v>
          </cell>
          <cell r="C6287"/>
          <cell r="D6287"/>
          <cell r="E6287"/>
          <cell r="F6287"/>
          <cell r="G6287" t="str">
            <v>CareerPath</v>
          </cell>
          <cell r="H6287" t="str">
            <v>Filled</v>
          </cell>
          <cell r="I6287">
            <v>1840925</v>
          </cell>
          <cell r="J6287" t="str">
            <v>16200022</v>
          </cell>
          <cell r="K6287" t="str">
            <v>Customer Support Specialist [CWA-MOB]</v>
          </cell>
          <cell r="L6287" t="str">
            <v>Customer Support Specialist</v>
          </cell>
          <cell r="M6287"/>
          <cell r="N6287" t="str">
            <v>Call Center</v>
          </cell>
          <cell r="O6287" t="str">
            <v>0</v>
          </cell>
          <cell r="P6287" t="str">
            <v>826 EASTPARK DR (98119)</v>
          </cell>
          <cell r="Q6287" t="str">
            <v>Grayson</v>
          </cell>
          <cell r="R6287" t="str">
            <v>Kentucky</v>
          </cell>
          <cell r="S6287" t="str">
            <v>United States</v>
          </cell>
          <cell r="T6287" t="str">
            <v>NMGT</v>
          </cell>
          <cell r="U6287" t="str">
            <v>EXT</v>
          </cell>
          <cell r="V6287" t="str">
            <v>Mobility</v>
          </cell>
          <cell r="W6287" t="str">
            <v>NMGT EXT</v>
          </cell>
          <cell r="X6287" t="str">
            <v>Regular</v>
          </cell>
          <cell r="Y6287" t="str">
            <v>Full-time</v>
          </cell>
          <cell r="Z6287" t="str">
            <v>CWA03-MOB</v>
          </cell>
          <cell r="AA6287" t="str">
            <v>NS</v>
          </cell>
          <cell r="AB6287" t="str">
            <v>New Position</v>
          </cell>
          <cell r="AC6287" t="str">
            <v>Not Applicable</v>
          </cell>
          <cell r="AD6287">
            <v>43360.6400810185</v>
          </cell>
          <cell r="AE6287">
            <v>43360.6406712963</v>
          </cell>
          <cell r="AF6287">
            <v>43416</v>
          </cell>
          <cell r="AG6287">
            <v>43362.562418981499</v>
          </cell>
          <cell r="AH6287">
            <v>43369.404641203699</v>
          </cell>
          <cell r="AI6287">
            <v>43370.5289583333</v>
          </cell>
          <cell r="AJ6287" t="str">
            <v>September</v>
          </cell>
          <cell r="AK6287" t="str">
            <v>Q3</v>
          </cell>
          <cell r="AL6287">
            <v>2018</v>
          </cell>
          <cell r="AM6287">
            <v>43402.416666666701</v>
          </cell>
          <cell r="AN6287">
            <v>9</v>
          </cell>
          <cell r="AO6287">
            <v>10</v>
          </cell>
        </row>
        <row r="6288">
          <cell r="A6288" t="str">
            <v>*No UID</v>
          </cell>
          <cell r="C6288"/>
          <cell r="D6288"/>
          <cell r="E6288"/>
          <cell r="F6288"/>
          <cell r="G6288" t="str">
            <v>CareerPath</v>
          </cell>
          <cell r="H6288" t="str">
            <v>Filled</v>
          </cell>
          <cell r="I6288">
            <v>1840925</v>
          </cell>
          <cell r="J6288" t="str">
            <v>16200022</v>
          </cell>
          <cell r="K6288" t="str">
            <v>Customer Support Specialist [CWA-MOB]</v>
          </cell>
          <cell r="L6288" t="str">
            <v>Customer Support Specialist</v>
          </cell>
          <cell r="M6288"/>
          <cell r="N6288" t="str">
            <v>Call Center</v>
          </cell>
          <cell r="O6288" t="str">
            <v>0</v>
          </cell>
          <cell r="P6288" t="str">
            <v>826 EASTPARK DR (98119)</v>
          </cell>
          <cell r="Q6288" t="str">
            <v>Grayson</v>
          </cell>
          <cell r="R6288" t="str">
            <v>Kentucky</v>
          </cell>
          <cell r="S6288" t="str">
            <v>United States</v>
          </cell>
          <cell r="T6288" t="str">
            <v>NMGT</v>
          </cell>
          <cell r="U6288" t="str">
            <v>EXT</v>
          </cell>
          <cell r="V6288" t="str">
            <v>Mobility</v>
          </cell>
          <cell r="W6288" t="str">
            <v>NMGT EXT</v>
          </cell>
          <cell r="X6288" t="str">
            <v>Regular</v>
          </cell>
          <cell r="Y6288" t="str">
            <v>Full-time</v>
          </cell>
          <cell r="Z6288" t="str">
            <v>CWA03-MOB</v>
          </cell>
          <cell r="AA6288" t="str">
            <v>NS</v>
          </cell>
          <cell r="AB6288" t="str">
            <v>New Position</v>
          </cell>
          <cell r="AC6288" t="str">
            <v>Not Applicable</v>
          </cell>
          <cell r="AD6288">
            <v>43360.6400810185</v>
          </cell>
          <cell r="AE6288">
            <v>43360.6406712963</v>
          </cell>
          <cell r="AF6288">
            <v>43416</v>
          </cell>
          <cell r="AG6288">
            <v>43362.621400463002</v>
          </cell>
          <cell r="AH6288">
            <v>43371.8723032407</v>
          </cell>
          <cell r="AI6288">
            <v>43374.457604166702</v>
          </cell>
          <cell r="AJ6288" t="str">
            <v>October</v>
          </cell>
          <cell r="AK6288" t="str">
            <v>Q4</v>
          </cell>
          <cell r="AL6288">
            <v>2018</v>
          </cell>
          <cell r="AM6288">
            <v>43402.416666666701</v>
          </cell>
          <cell r="AN6288">
            <v>11</v>
          </cell>
          <cell r="AO6288">
            <v>14</v>
          </cell>
        </row>
        <row r="6289">
          <cell r="A6289" t="str">
            <v>*No UID</v>
          </cell>
          <cell r="C6289"/>
          <cell r="D6289"/>
          <cell r="E6289"/>
          <cell r="F6289"/>
          <cell r="G6289" t="str">
            <v>CareerPath</v>
          </cell>
          <cell r="H6289" t="str">
            <v>Filled</v>
          </cell>
          <cell r="I6289">
            <v>1840925</v>
          </cell>
          <cell r="J6289" t="str">
            <v>16200022</v>
          </cell>
          <cell r="K6289" t="str">
            <v>Customer Support Specialist [CWA-MOB]</v>
          </cell>
          <cell r="L6289" t="str">
            <v>Customer Support Specialist</v>
          </cell>
          <cell r="M6289"/>
          <cell r="N6289" t="str">
            <v>Call Center</v>
          </cell>
          <cell r="O6289" t="str">
            <v>0</v>
          </cell>
          <cell r="P6289" t="str">
            <v>826 EASTPARK DR (98119)</v>
          </cell>
          <cell r="Q6289" t="str">
            <v>Grayson</v>
          </cell>
          <cell r="R6289" t="str">
            <v>Kentucky</v>
          </cell>
          <cell r="S6289" t="str">
            <v>United States</v>
          </cell>
          <cell r="T6289" t="str">
            <v>NMGT</v>
          </cell>
          <cell r="U6289" t="str">
            <v>EXT</v>
          </cell>
          <cell r="V6289" t="str">
            <v>Mobility</v>
          </cell>
          <cell r="W6289" t="str">
            <v>NMGT EXT</v>
          </cell>
          <cell r="X6289" t="str">
            <v>Regular</v>
          </cell>
          <cell r="Y6289" t="str">
            <v>Full-time</v>
          </cell>
          <cell r="Z6289" t="str">
            <v>CWA03-MOB</v>
          </cell>
          <cell r="AA6289" t="str">
            <v>NS</v>
          </cell>
          <cell r="AB6289" t="str">
            <v>New Position</v>
          </cell>
          <cell r="AC6289" t="str">
            <v>Not Applicable</v>
          </cell>
          <cell r="AD6289">
            <v>43360.6400810185</v>
          </cell>
          <cell r="AE6289">
            <v>43360.6406712963</v>
          </cell>
          <cell r="AF6289">
            <v>43416</v>
          </cell>
          <cell r="AG6289">
            <v>43362.647708333301</v>
          </cell>
          <cell r="AH6289">
            <v>43374.959942129601</v>
          </cell>
          <cell r="AI6289">
            <v>43376.9620138889</v>
          </cell>
          <cell r="AJ6289" t="str">
            <v>October</v>
          </cell>
          <cell r="AK6289" t="str">
            <v>Q4</v>
          </cell>
          <cell r="AL6289">
            <v>2018</v>
          </cell>
          <cell r="AM6289">
            <v>43402.416666666701</v>
          </cell>
          <cell r="AN6289">
            <v>14</v>
          </cell>
          <cell r="AO6289">
            <v>16</v>
          </cell>
        </row>
        <row r="6290">
          <cell r="A6290" t="str">
            <v>*No UID</v>
          </cell>
          <cell r="C6290"/>
          <cell r="D6290"/>
          <cell r="E6290"/>
          <cell r="F6290"/>
          <cell r="G6290" t="str">
            <v>CareerPath</v>
          </cell>
          <cell r="H6290" t="str">
            <v>Filled</v>
          </cell>
          <cell r="I6290">
            <v>1840925</v>
          </cell>
          <cell r="J6290" t="str">
            <v>16200022</v>
          </cell>
          <cell r="K6290" t="str">
            <v>Customer Support Specialist [CWA-MOB]</v>
          </cell>
          <cell r="L6290" t="str">
            <v>Customer Support Specialist</v>
          </cell>
          <cell r="M6290"/>
          <cell r="N6290" t="str">
            <v>Call Center</v>
          </cell>
          <cell r="O6290" t="str">
            <v>0</v>
          </cell>
          <cell r="P6290" t="str">
            <v>826 EASTPARK DR (98119)</v>
          </cell>
          <cell r="Q6290" t="str">
            <v>Grayson</v>
          </cell>
          <cell r="R6290" t="str">
            <v>Kentucky</v>
          </cell>
          <cell r="S6290" t="str">
            <v>United States</v>
          </cell>
          <cell r="T6290" t="str">
            <v>NMGT</v>
          </cell>
          <cell r="U6290" t="str">
            <v>EXT</v>
          </cell>
          <cell r="V6290" t="str">
            <v>Mobility</v>
          </cell>
          <cell r="W6290" t="str">
            <v>NMGT EXT</v>
          </cell>
          <cell r="X6290" t="str">
            <v>Regular</v>
          </cell>
          <cell r="Y6290" t="str">
            <v>Full-time</v>
          </cell>
          <cell r="Z6290" t="str">
            <v>CWA03-MOB</v>
          </cell>
          <cell r="AA6290" t="str">
            <v>NS</v>
          </cell>
          <cell r="AB6290" t="str">
            <v>New Position</v>
          </cell>
          <cell r="AC6290" t="str">
            <v>Not Applicable</v>
          </cell>
          <cell r="AD6290">
            <v>43360.6400810185</v>
          </cell>
          <cell r="AE6290">
            <v>43360.6406712963</v>
          </cell>
          <cell r="AF6290">
            <v>43416</v>
          </cell>
          <cell r="AG6290">
            <v>43367.383321759298</v>
          </cell>
          <cell r="AH6290">
            <v>43374.990150463003</v>
          </cell>
          <cell r="AI6290">
            <v>43376.9620138889</v>
          </cell>
          <cell r="AJ6290" t="str">
            <v>October</v>
          </cell>
          <cell r="AK6290" t="str">
            <v>Q4</v>
          </cell>
          <cell r="AL6290">
            <v>2018</v>
          </cell>
          <cell r="AM6290">
            <v>43402.416666666701</v>
          </cell>
          <cell r="AN6290">
            <v>14</v>
          </cell>
          <cell r="AO6290">
            <v>16</v>
          </cell>
        </row>
        <row r="6291">
          <cell r="A6291" t="str">
            <v>bc7863</v>
          </cell>
          <cell r="C6291"/>
          <cell r="D6291"/>
          <cell r="E6291" t="str">
            <v>Not on LSU</v>
          </cell>
          <cell r="F6291" t="str">
            <v>No impact?  Not CWA03 req, Not on LSU = Non-CWA03 Emp Sel On Non-CWA03 Req</v>
          </cell>
          <cell r="G6291" t="str">
            <v>CareerPath</v>
          </cell>
          <cell r="H6291" t="str">
            <v>Filled</v>
          </cell>
          <cell r="I6291">
            <v>1840929</v>
          </cell>
          <cell r="J6291" t="str">
            <v>49090208</v>
          </cell>
          <cell r="K6291" t="str">
            <v>Senior-Technology Security</v>
          </cell>
          <cell r="L6291" t="str">
            <v>Senior-Technology Security</v>
          </cell>
          <cell r="M6291" t="str">
            <v>Yes</v>
          </cell>
          <cell r="N6291" t="str">
            <v>IT/Engineering/Technology</v>
          </cell>
          <cell r="O6291" t="str">
            <v>2</v>
          </cell>
          <cell r="P6291"/>
          <cell r="Q6291" t="str">
            <v>Middletown</v>
          </cell>
          <cell r="R6291" t="str">
            <v>New Jersey</v>
          </cell>
          <cell r="S6291" t="str">
            <v>United States</v>
          </cell>
          <cell r="T6291" t="str">
            <v>MGT</v>
          </cell>
          <cell r="U6291" t="str">
            <v>INT</v>
          </cell>
          <cell r="V6291" t="str">
            <v>Wireline</v>
          </cell>
          <cell r="W6291" t="str">
            <v>MGT INT</v>
          </cell>
          <cell r="X6291" t="str">
            <v>Regular</v>
          </cell>
          <cell r="Y6291" t="str">
            <v>Full-time</v>
          </cell>
          <cell r="Z6291"/>
          <cell r="AA6291" t="str">
            <v>NS</v>
          </cell>
          <cell r="AB6291" t="str">
            <v>New Position</v>
          </cell>
          <cell r="AC6291" t="str">
            <v>Not Applicable</v>
          </cell>
          <cell r="AD6291">
            <v>43353.384652777801</v>
          </cell>
          <cell r="AE6291">
            <v>43353.399976851899</v>
          </cell>
          <cell r="AF6291">
            <v>43423</v>
          </cell>
          <cell r="AG6291">
            <v>43360.680300925902</v>
          </cell>
          <cell r="AH6291">
            <v>43370.389930555597</v>
          </cell>
          <cell r="AI6291">
            <v>43370.390682870398</v>
          </cell>
          <cell r="AJ6291" t="str">
            <v>September</v>
          </cell>
          <cell r="AK6291" t="str">
            <v>Q3</v>
          </cell>
          <cell r="AL6291">
            <v>2018</v>
          </cell>
          <cell r="AM6291">
            <v>43405.375</v>
          </cell>
          <cell r="AN6291">
            <v>17</v>
          </cell>
          <cell r="AO6291">
            <v>17</v>
          </cell>
        </row>
        <row r="6292">
          <cell r="A6292" t="str">
            <v>kl1357</v>
          </cell>
          <cell r="C6292"/>
          <cell r="D6292"/>
          <cell r="E6292" t="str">
            <v>Not on LSU</v>
          </cell>
          <cell r="F6292" t="str">
            <v>No impact?  Not CWA03 req, Not on LSU = Non-CWA03 Emp Sel On Non-CWA03 Req</v>
          </cell>
          <cell r="G6292" t="str">
            <v>CareerPath</v>
          </cell>
          <cell r="H6292" t="str">
            <v>Filled</v>
          </cell>
          <cell r="I6292">
            <v>1840930</v>
          </cell>
          <cell r="J6292" t="str">
            <v>49090208</v>
          </cell>
          <cell r="K6292" t="str">
            <v>Senior-Technology Security</v>
          </cell>
          <cell r="L6292" t="str">
            <v>Senior-Technology Security</v>
          </cell>
          <cell r="M6292" t="str">
            <v>Yes</v>
          </cell>
          <cell r="N6292" t="str">
            <v>IT/Engineering/Technology</v>
          </cell>
          <cell r="O6292" t="str">
            <v>2</v>
          </cell>
          <cell r="P6292"/>
          <cell r="Q6292" t="str">
            <v>Middletown</v>
          </cell>
          <cell r="R6292" t="str">
            <v>New Jersey</v>
          </cell>
          <cell r="S6292" t="str">
            <v>United States</v>
          </cell>
          <cell r="T6292" t="str">
            <v>MGT</v>
          </cell>
          <cell r="U6292" t="str">
            <v>INT</v>
          </cell>
          <cell r="V6292" t="str">
            <v>Wireline</v>
          </cell>
          <cell r="W6292" t="str">
            <v>MGT INT</v>
          </cell>
          <cell r="X6292" t="str">
            <v>Regular</v>
          </cell>
          <cell r="Y6292" t="str">
            <v>Full-time</v>
          </cell>
          <cell r="Z6292"/>
          <cell r="AA6292" t="str">
            <v>NS</v>
          </cell>
          <cell r="AB6292" t="str">
            <v>New Position</v>
          </cell>
          <cell r="AC6292" t="str">
            <v>Not Applicable</v>
          </cell>
          <cell r="AD6292">
            <v>43353.502094907402</v>
          </cell>
          <cell r="AE6292">
            <v>43353.514467592599</v>
          </cell>
          <cell r="AF6292">
            <v>43423</v>
          </cell>
          <cell r="AG6292">
            <v>43354.619039351899</v>
          </cell>
          <cell r="AH6292">
            <v>43382.476620370398</v>
          </cell>
          <cell r="AI6292">
            <v>43382.477314814802</v>
          </cell>
          <cell r="AJ6292" t="str">
            <v>October</v>
          </cell>
          <cell r="AK6292" t="str">
            <v>Q4</v>
          </cell>
          <cell r="AL6292">
            <v>2018</v>
          </cell>
          <cell r="AM6292">
            <v>43405.375</v>
          </cell>
          <cell r="AN6292">
            <v>29</v>
          </cell>
          <cell r="AO6292">
            <v>29</v>
          </cell>
        </row>
        <row r="6293">
          <cell r="A6293" t="str">
            <v>ac184k</v>
          </cell>
          <cell r="C6293"/>
          <cell r="D6293"/>
          <cell r="E6293" t="str">
            <v>Not on LSU</v>
          </cell>
          <cell r="F6293" t="str">
            <v>No impact?  Not CWA03 req, Not on LSU = Non-CWA03 Emp Sel On Non-CWA03 Req</v>
          </cell>
          <cell r="G6293" t="str">
            <v>CareerPath</v>
          </cell>
          <cell r="H6293" t="str">
            <v>Filled</v>
          </cell>
          <cell r="I6293">
            <v>1840933</v>
          </cell>
          <cell r="J6293" t="str">
            <v>24405402</v>
          </cell>
          <cell r="K6293" t="str">
            <v>Sales Executive Senior Specialist 1 NI</v>
          </cell>
          <cell r="L6293" t="str">
            <v>Sales Executive Sr Specialist 1 NI</v>
          </cell>
          <cell r="M6293" t="str">
            <v>Yes</v>
          </cell>
          <cell r="N6293" t="str">
            <v>Business Sales Solutions</v>
          </cell>
          <cell r="O6293" t="str">
            <v>2</v>
          </cell>
          <cell r="P6293"/>
          <cell r="Q6293" t="str">
            <v>Chicago</v>
          </cell>
          <cell r="R6293" t="str">
            <v>Illinois</v>
          </cell>
          <cell r="S6293" t="str">
            <v>United States</v>
          </cell>
          <cell r="T6293" t="str">
            <v>MGT</v>
          </cell>
          <cell r="U6293" t="str">
            <v>INT</v>
          </cell>
          <cell r="V6293" t="str">
            <v>Wireline</v>
          </cell>
          <cell r="W6293" t="str">
            <v>MGT INT</v>
          </cell>
          <cell r="X6293" t="str">
            <v>Regular</v>
          </cell>
          <cell r="Y6293" t="str">
            <v>Full-time</v>
          </cell>
          <cell r="Z6293"/>
          <cell r="AA6293" t="str">
            <v>S</v>
          </cell>
          <cell r="AB6293" t="str">
            <v>New Position</v>
          </cell>
          <cell r="AC6293" t="str">
            <v>Not Applicable</v>
          </cell>
          <cell r="AD6293">
            <v>43353.373090277797</v>
          </cell>
          <cell r="AE6293">
            <v>43353.374826388899</v>
          </cell>
          <cell r="AF6293">
            <v>43405</v>
          </cell>
          <cell r="AG6293">
            <v>43353.373275462996</v>
          </cell>
          <cell r="AH6293">
            <v>43355.635381944398</v>
          </cell>
          <cell r="AI6293">
            <v>43355.693287037</v>
          </cell>
          <cell r="AJ6293" t="str">
            <v>September</v>
          </cell>
          <cell r="AK6293" t="str">
            <v>Q3</v>
          </cell>
          <cell r="AL6293">
            <v>2018</v>
          </cell>
          <cell r="AM6293">
            <v>43374.333333333299</v>
          </cell>
          <cell r="AN6293">
            <v>2</v>
          </cell>
          <cell r="AO6293">
            <v>2</v>
          </cell>
        </row>
        <row r="6294">
          <cell r="A6294" t="str">
            <v>as9966</v>
          </cell>
          <cell r="C6294"/>
          <cell r="D6294"/>
          <cell r="E6294" t="str">
            <v>Not on LSU</v>
          </cell>
          <cell r="F6294" t="str">
            <v>No impact?  Not CWA03 req, Not on LSU = Non-CWA03 Emp Sel On Non-CWA03 Req</v>
          </cell>
          <cell r="G6294" t="str">
            <v>CareerPath</v>
          </cell>
          <cell r="H6294" t="str">
            <v>Filled</v>
          </cell>
          <cell r="I6294">
            <v>1840937</v>
          </cell>
          <cell r="J6294" t="str">
            <v>40391001</v>
          </cell>
          <cell r="K6294" t="str">
            <v>Attsco Exempt Job</v>
          </cell>
          <cell r="L6294" t="str">
            <v>Wireless LAN Project Manager Senior (Government)</v>
          </cell>
          <cell r="M6294"/>
          <cell r="N6294" t="str">
            <v>Corporate Support</v>
          </cell>
          <cell r="O6294" t="str">
            <v>1B</v>
          </cell>
          <cell r="P6294" t="str">
            <v>136 W BUTE ST (NRFLVABS)</v>
          </cell>
          <cell r="Q6294" t="str">
            <v>Norfolk</v>
          </cell>
          <cell r="R6294" t="str">
            <v>Virginia</v>
          </cell>
          <cell r="S6294" t="str">
            <v>United States</v>
          </cell>
          <cell r="T6294" t="str">
            <v>MGT</v>
          </cell>
          <cell r="U6294" t="str">
            <v>INT</v>
          </cell>
          <cell r="V6294" t="str">
            <v>Wireline</v>
          </cell>
          <cell r="W6294" t="str">
            <v>MGT INT</v>
          </cell>
          <cell r="X6294" t="str">
            <v>Regular</v>
          </cell>
          <cell r="Y6294" t="str">
            <v>Full-time</v>
          </cell>
          <cell r="Z6294"/>
          <cell r="AA6294" t="str">
            <v>NS</v>
          </cell>
          <cell r="AB6294" t="str">
            <v>New Position</v>
          </cell>
          <cell r="AC6294" t="str">
            <v>Not Applicable</v>
          </cell>
          <cell r="AD6294">
            <v>43357.371053240699</v>
          </cell>
          <cell r="AE6294">
            <v>43357.3849305556</v>
          </cell>
          <cell r="AF6294">
            <v>43444</v>
          </cell>
          <cell r="AG6294">
            <v>43357.695902777799</v>
          </cell>
          <cell r="AH6294">
            <v>43378.601782407401</v>
          </cell>
          <cell r="AI6294">
            <v>43378.628125000003</v>
          </cell>
          <cell r="AJ6294" t="str">
            <v>October</v>
          </cell>
          <cell r="AK6294" t="str">
            <v>Q4</v>
          </cell>
          <cell r="AL6294">
            <v>2018</v>
          </cell>
          <cell r="AM6294">
            <v>43389.375</v>
          </cell>
          <cell r="AN6294">
            <v>21</v>
          </cell>
          <cell r="AO6294">
            <v>21</v>
          </cell>
        </row>
        <row r="6295">
          <cell r="A6295" t="str">
            <v>lb492c</v>
          </cell>
          <cell r="C6295"/>
          <cell r="D6295"/>
          <cell r="E6295" t="str">
            <v>Not on LSU</v>
          </cell>
          <cell r="F6295" t="str">
            <v>No impact?  Not CWA03 req, Not on LSU = Non-CWA03 Emp Sel On Non-CWA03 Req</v>
          </cell>
          <cell r="G6295" t="str">
            <v>CareerPath</v>
          </cell>
          <cell r="H6295" t="str">
            <v>Filled</v>
          </cell>
          <cell r="I6295">
            <v>1840938</v>
          </cell>
          <cell r="J6295" t="str">
            <v>40391001</v>
          </cell>
          <cell r="K6295" t="str">
            <v>Attsco Exempt Job</v>
          </cell>
          <cell r="L6295" t="str">
            <v>Network Configuration Engineer (Government)</v>
          </cell>
          <cell r="M6295"/>
          <cell r="N6295" t="str">
            <v>Corporate Support</v>
          </cell>
          <cell r="O6295" t="str">
            <v>1B</v>
          </cell>
          <cell r="P6295"/>
          <cell r="Q6295" t="str">
            <v>Bothell</v>
          </cell>
          <cell r="R6295" t="str">
            <v>Washington</v>
          </cell>
          <cell r="S6295" t="str">
            <v>United States</v>
          </cell>
          <cell r="T6295" t="str">
            <v>MGT</v>
          </cell>
          <cell r="U6295" t="str">
            <v>INT</v>
          </cell>
          <cell r="V6295" t="str">
            <v>Wireline</v>
          </cell>
          <cell r="W6295" t="str">
            <v>MGT INT</v>
          </cell>
          <cell r="X6295" t="str">
            <v>Regular</v>
          </cell>
          <cell r="Y6295" t="str">
            <v>Full-time</v>
          </cell>
          <cell r="Z6295"/>
          <cell r="AA6295" t="str">
            <v>NS</v>
          </cell>
          <cell r="AB6295" t="str">
            <v>New Position</v>
          </cell>
          <cell r="AC6295" t="str">
            <v>Not Applicable</v>
          </cell>
          <cell r="AD6295">
            <v>43357.370740740698</v>
          </cell>
          <cell r="AE6295">
            <v>43357.393611111103</v>
          </cell>
          <cell r="AF6295">
            <v>43444</v>
          </cell>
          <cell r="AG6295">
            <v>43369.678912037001</v>
          </cell>
          <cell r="AH6295">
            <v>43375.790787037004</v>
          </cell>
          <cell r="AI6295">
            <v>43375.865150463003</v>
          </cell>
          <cell r="AJ6295" t="str">
            <v>October</v>
          </cell>
          <cell r="AK6295" t="str">
            <v>Q4</v>
          </cell>
          <cell r="AL6295">
            <v>2018</v>
          </cell>
          <cell r="AM6295">
            <v>43389.375</v>
          </cell>
          <cell r="AN6295">
            <v>18</v>
          </cell>
          <cell r="AO6295">
            <v>18</v>
          </cell>
        </row>
        <row r="6296">
          <cell r="A6296" t="str">
            <v>li680e</v>
          </cell>
          <cell r="C6296"/>
          <cell r="D6296"/>
          <cell r="E6296" t="str">
            <v>Not on LSU</v>
          </cell>
          <cell r="F6296" t="str">
            <v>No impact?  Not CWA03 req, Not on LSU = Non-CWA03 Emp Sel On Non-CWA03 Req</v>
          </cell>
          <cell r="G6296" t="str">
            <v>CareerPath</v>
          </cell>
          <cell r="H6296" t="str">
            <v>Filled</v>
          </cell>
          <cell r="I6296">
            <v>1840940</v>
          </cell>
          <cell r="J6296" t="str">
            <v>31690606</v>
          </cell>
          <cell r="K6296" t="str">
            <v>AVP-Brand Management</v>
          </cell>
          <cell r="L6296" t="str">
            <v>AVP Brand Strategy</v>
          </cell>
          <cell r="M6296"/>
          <cell r="N6296" t="str">
            <v>Marketing/PR</v>
          </cell>
          <cell r="O6296" t="str">
            <v>4</v>
          </cell>
          <cell r="P6296" t="str">
            <v>208 S AKARD ST (6208A)</v>
          </cell>
          <cell r="Q6296" t="str">
            <v>Dallas</v>
          </cell>
          <cell r="R6296" t="str">
            <v>Texas</v>
          </cell>
          <cell r="S6296" t="str">
            <v>United States</v>
          </cell>
          <cell r="T6296" t="str">
            <v>MGT</v>
          </cell>
          <cell r="U6296" t="str">
            <v>INT</v>
          </cell>
          <cell r="V6296" t="str">
            <v>Wireline</v>
          </cell>
          <cell r="W6296" t="str">
            <v>MGT INT</v>
          </cell>
          <cell r="X6296" t="str">
            <v>Regular</v>
          </cell>
          <cell r="Y6296" t="str">
            <v>Full-time</v>
          </cell>
          <cell r="Z6296"/>
          <cell r="AA6296" t="str">
            <v>NS</v>
          </cell>
          <cell r="AB6296" t="str">
            <v>Replacement</v>
          </cell>
          <cell r="AC6296" t="str">
            <v>Not Applicable</v>
          </cell>
          <cell r="AD6296">
            <v>43367.778692129599</v>
          </cell>
          <cell r="AE6296">
            <v>43368.3909375</v>
          </cell>
          <cell r="AF6296">
            <v>43435</v>
          </cell>
          <cell r="AG6296">
            <v>43369.545578703699</v>
          </cell>
          <cell r="AH6296">
            <v>43376.678819444402</v>
          </cell>
          <cell r="AI6296">
            <v>43377.771331018499</v>
          </cell>
          <cell r="AJ6296" t="str">
            <v>October</v>
          </cell>
          <cell r="AK6296" t="str">
            <v>Q4</v>
          </cell>
          <cell r="AL6296">
            <v>2018</v>
          </cell>
          <cell r="AM6296">
            <v>43389.375</v>
          </cell>
          <cell r="AN6296">
            <v>9</v>
          </cell>
          <cell r="AO6296">
            <v>10</v>
          </cell>
        </row>
        <row r="6297">
          <cell r="A6297" t="str">
            <v>cs9021</v>
          </cell>
          <cell r="C6297"/>
          <cell r="D6297"/>
          <cell r="E6297" t="str">
            <v>Not on LSU</v>
          </cell>
          <cell r="F6297" t="str">
            <v>No impact?  Not CWA03 req, Not on LSU = Non-CWA03 Emp Sel On Non-CWA03 Req</v>
          </cell>
          <cell r="G6297" t="str">
            <v>CareerPath</v>
          </cell>
          <cell r="H6297" t="str">
            <v>Filled</v>
          </cell>
          <cell r="I6297">
            <v>1840942</v>
          </cell>
          <cell r="J6297" t="str">
            <v>31990817</v>
          </cell>
          <cell r="K6297" t="str">
            <v>Technical Consultant 4</v>
          </cell>
          <cell r="L6297" t="str">
            <v>Technical Consultant 4</v>
          </cell>
          <cell r="M6297" t="str">
            <v>Yes</v>
          </cell>
          <cell r="N6297" t="str">
            <v>IT/Engineering/Technology</v>
          </cell>
          <cell r="O6297" t="str">
            <v>2</v>
          </cell>
          <cell r="P6297"/>
          <cell r="Q6297" t="str">
            <v>Dallas</v>
          </cell>
          <cell r="R6297" t="str">
            <v>Texas</v>
          </cell>
          <cell r="S6297" t="str">
            <v>United States</v>
          </cell>
          <cell r="T6297" t="str">
            <v>MGT</v>
          </cell>
          <cell r="U6297" t="str">
            <v>INT</v>
          </cell>
          <cell r="V6297" t="str">
            <v>Wireline</v>
          </cell>
          <cell r="W6297" t="str">
            <v>MGT INT</v>
          </cell>
          <cell r="X6297" t="str">
            <v>Regular</v>
          </cell>
          <cell r="Y6297" t="str">
            <v>Full-time</v>
          </cell>
          <cell r="Z6297"/>
          <cell r="AA6297" t="str">
            <v>NS</v>
          </cell>
          <cell r="AB6297" t="str">
            <v>Replacement</v>
          </cell>
          <cell r="AC6297" t="str">
            <v>Not Applicable</v>
          </cell>
          <cell r="AD6297">
            <v>43353.691851851901</v>
          </cell>
          <cell r="AE6297">
            <v>43354.461562500001</v>
          </cell>
          <cell r="AF6297">
            <v>43405</v>
          </cell>
          <cell r="AG6297">
            <v>43354.9205671296</v>
          </cell>
          <cell r="AH6297">
            <v>43370.751736111102</v>
          </cell>
          <cell r="AI6297">
            <v>43370.752615740697</v>
          </cell>
          <cell r="AJ6297" t="str">
            <v>September</v>
          </cell>
          <cell r="AK6297" t="str">
            <v>Q3</v>
          </cell>
          <cell r="AL6297">
            <v>2018</v>
          </cell>
          <cell r="AM6297">
            <v>43405.333333333299</v>
          </cell>
          <cell r="AN6297">
            <v>17</v>
          </cell>
          <cell r="AO6297">
            <v>17</v>
          </cell>
        </row>
        <row r="6298">
          <cell r="A6298" t="str">
            <v>jb837s</v>
          </cell>
          <cell r="C6298"/>
          <cell r="D6298"/>
          <cell r="E6298" t="str">
            <v>Not on LSU</v>
          </cell>
          <cell r="F6298" t="str">
            <v>No impact?  Not CWA03 req, Not on LSU = Non-CWA03 Emp Sel On Non-CWA03 Req</v>
          </cell>
          <cell r="G6298" t="str">
            <v>CareerPath</v>
          </cell>
          <cell r="H6298" t="str">
            <v>Filled</v>
          </cell>
          <cell r="I6298">
            <v>1840944</v>
          </cell>
          <cell r="J6298" t="str">
            <v>40391000</v>
          </cell>
          <cell r="K6298" t="str">
            <v>Attsco Non Exempt Job</v>
          </cell>
          <cell r="L6298" t="str">
            <v>WAN Tech (Government)</v>
          </cell>
          <cell r="M6298"/>
          <cell r="N6298" t="str">
            <v>Corporate Support</v>
          </cell>
          <cell r="O6298" t="str">
            <v>1B</v>
          </cell>
          <cell r="P6298"/>
          <cell r="Q6298" t="str">
            <v>Charlottesville</v>
          </cell>
          <cell r="R6298" t="str">
            <v>Virginia</v>
          </cell>
          <cell r="S6298" t="str">
            <v>United States</v>
          </cell>
          <cell r="T6298" t="str">
            <v>MGT</v>
          </cell>
          <cell r="U6298" t="str">
            <v>INT</v>
          </cell>
          <cell r="V6298" t="str">
            <v>Wireline</v>
          </cell>
          <cell r="W6298" t="str">
            <v>MGT INT</v>
          </cell>
          <cell r="X6298" t="str">
            <v>Regular</v>
          </cell>
          <cell r="Y6298" t="str">
            <v>Full-time</v>
          </cell>
          <cell r="Z6298"/>
          <cell r="AA6298" t="str">
            <v>NS</v>
          </cell>
          <cell r="AB6298" t="str">
            <v>Replacement</v>
          </cell>
          <cell r="AC6298" t="str">
            <v>Not Applicable</v>
          </cell>
          <cell r="AD6298">
            <v>43353.559930555602</v>
          </cell>
          <cell r="AE6298">
            <v>43353.564097222203</v>
          </cell>
          <cell r="AF6298">
            <v>43444</v>
          </cell>
          <cell r="AG6298">
            <v>43354.572106481501</v>
          </cell>
          <cell r="AH6298">
            <v>43357.4672685185</v>
          </cell>
          <cell r="AI6298">
            <v>43357.563240740703</v>
          </cell>
          <cell r="AJ6298" t="str">
            <v>September</v>
          </cell>
          <cell r="AK6298" t="str">
            <v>Q3</v>
          </cell>
          <cell r="AL6298">
            <v>2018</v>
          </cell>
          <cell r="AM6298">
            <v>43359.375</v>
          </cell>
          <cell r="AN6298">
            <v>4</v>
          </cell>
          <cell r="AO6298">
            <v>4</v>
          </cell>
        </row>
        <row r="6299">
          <cell r="A6299" t="str">
            <v>kj4351</v>
          </cell>
          <cell r="C6299"/>
          <cell r="D6299"/>
          <cell r="E6299" t="str">
            <v>Not on LSU</v>
          </cell>
          <cell r="F6299" t="str">
            <v>No impact?  Not CWA03 req, Not on LSU = Non-CWA03 Emp Sel On Non-CWA03 Req</v>
          </cell>
          <cell r="G6299" t="str">
            <v>CareerPath</v>
          </cell>
          <cell r="H6299" t="str">
            <v>Filled</v>
          </cell>
          <cell r="I6299">
            <v>1840955</v>
          </cell>
          <cell r="J6299" t="str">
            <v>49090204</v>
          </cell>
          <cell r="K6299" t="str">
            <v>Principal-Technology Security</v>
          </cell>
          <cell r="L6299" t="str">
            <v>Principal-Technology Security</v>
          </cell>
          <cell r="M6299" t="str">
            <v>Yes</v>
          </cell>
          <cell r="N6299" t="str">
            <v>IT/Engineering/Technology</v>
          </cell>
          <cell r="O6299" t="str">
            <v>2</v>
          </cell>
          <cell r="P6299"/>
          <cell r="Q6299" t="str">
            <v>Middletown</v>
          </cell>
          <cell r="R6299" t="str">
            <v>New Jersey</v>
          </cell>
          <cell r="S6299" t="str">
            <v>United States</v>
          </cell>
          <cell r="T6299" t="str">
            <v>MGT</v>
          </cell>
          <cell r="U6299" t="str">
            <v>INT</v>
          </cell>
          <cell r="V6299" t="str">
            <v>Wireline</v>
          </cell>
          <cell r="W6299" t="str">
            <v>MGT INT</v>
          </cell>
          <cell r="X6299" t="str">
            <v>Regular</v>
          </cell>
          <cell r="Y6299" t="str">
            <v>Full-time</v>
          </cell>
          <cell r="Z6299"/>
          <cell r="AA6299" t="str">
            <v>NS</v>
          </cell>
          <cell r="AB6299" t="str">
            <v>New Position</v>
          </cell>
          <cell r="AC6299" t="str">
            <v>Not Applicable</v>
          </cell>
          <cell r="AD6299">
            <v>43353.6581365741</v>
          </cell>
          <cell r="AE6299">
            <v>43353.673159722202</v>
          </cell>
          <cell r="AF6299">
            <v>43423</v>
          </cell>
          <cell r="AG6299">
            <v>43354.537025463003</v>
          </cell>
          <cell r="AH6299">
            <v>43378.590324074103</v>
          </cell>
          <cell r="AI6299">
            <v>43378.603553240697</v>
          </cell>
          <cell r="AJ6299" t="str">
            <v>October</v>
          </cell>
          <cell r="AK6299" t="str">
            <v>Q4</v>
          </cell>
          <cell r="AL6299">
            <v>2018</v>
          </cell>
          <cell r="AM6299">
            <v>43389.375</v>
          </cell>
          <cell r="AN6299">
            <v>25</v>
          </cell>
          <cell r="AO6299">
            <v>25</v>
          </cell>
        </row>
        <row r="6300">
          <cell r="A6300" t="str">
            <v>tm1276</v>
          </cell>
          <cell r="C6300"/>
          <cell r="D6300"/>
          <cell r="E6300" t="str">
            <v>Not on LSU</v>
          </cell>
          <cell r="F6300" t="str">
            <v>No impact?  Not CWA03 req, Not on LSU = Non-CWA03 Emp Sel On Non-CWA03 Req</v>
          </cell>
          <cell r="G6300" t="str">
            <v>CareerPath</v>
          </cell>
          <cell r="H6300" t="str">
            <v>Filled</v>
          </cell>
          <cell r="I6300">
            <v>1840979</v>
          </cell>
          <cell r="J6300" t="str">
            <v>24312500</v>
          </cell>
          <cell r="K6300" t="str">
            <v>Sales Executive S1 Small Business Retail*</v>
          </cell>
          <cell r="L6300" t="str">
            <v>Sales Executive S1 Small Bus Retail*</v>
          </cell>
          <cell r="M6300"/>
          <cell r="N6300" t="str">
            <v>Business Sales Solutions</v>
          </cell>
          <cell r="O6300" t="str">
            <v>1B</v>
          </cell>
          <cell r="P6300"/>
          <cell r="Q6300" t="str">
            <v>Chicago</v>
          </cell>
          <cell r="R6300" t="str">
            <v>Illinois</v>
          </cell>
          <cell r="S6300" t="str">
            <v>United States</v>
          </cell>
          <cell r="T6300" t="str">
            <v>MGT</v>
          </cell>
          <cell r="U6300" t="str">
            <v>INT</v>
          </cell>
          <cell r="V6300" t="str">
            <v>Wireline</v>
          </cell>
          <cell r="W6300" t="str">
            <v>MGT INT</v>
          </cell>
          <cell r="X6300" t="str">
            <v>Regular</v>
          </cell>
          <cell r="Y6300" t="str">
            <v>Full-time</v>
          </cell>
          <cell r="Z6300"/>
          <cell r="AA6300" t="str">
            <v>S</v>
          </cell>
          <cell r="AB6300" t="str">
            <v>Replacement</v>
          </cell>
          <cell r="AC6300" t="str">
            <v>Not Applicable</v>
          </cell>
          <cell r="AD6300">
            <v>43354.463530092602</v>
          </cell>
          <cell r="AE6300">
            <v>43354.463923611103</v>
          </cell>
          <cell r="AF6300">
            <v>43435</v>
          </cell>
          <cell r="AG6300">
            <v>43355.789745370399</v>
          </cell>
          <cell r="AH6300">
            <v>43370.5378935185</v>
          </cell>
          <cell r="AI6300">
            <v>43371.512083333299</v>
          </cell>
          <cell r="AJ6300" t="str">
            <v>September</v>
          </cell>
          <cell r="AK6300" t="str">
            <v>Q3</v>
          </cell>
          <cell r="AL6300">
            <v>2018</v>
          </cell>
          <cell r="AM6300">
            <v>43374.375</v>
          </cell>
          <cell r="AN6300">
            <v>16</v>
          </cell>
          <cell r="AO6300">
            <v>17</v>
          </cell>
        </row>
        <row r="6301">
          <cell r="A6301" t="str">
            <v>af3254</v>
          </cell>
          <cell r="C6301"/>
          <cell r="D6301"/>
          <cell r="E6301" t="str">
            <v>Not on LSU</v>
          </cell>
          <cell r="F6301" t="str">
            <v>No impact?  Not CWA03 req, Not on LSU = Non-CWA03 Emp Sel On Non-CWA03 Req</v>
          </cell>
          <cell r="G6301" t="str">
            <v>CareerPath</v>
          </cell>
          <cell r="H6301" t="str">
            <v>Filled</v>
          </cell>
          <cell r="I6301">
            <v>1840980</v>
          </cell>
          <cell r="J6301" t="str">
            <v>40790902</v>
          </cell>
          <cell r="K6301" t="str">
            <v>Area Mgr Ntwk Process &amp; Quality</v>
          </cell>
          <cell r="L6301" t="str">
            <v>Area Mgr Ntwk Process &amp; Quality</v>
          </cell>
          <cell r="M6301" t="str">
            <v>Yes</v>
          </cell>
          <cell r="N6301" t="str">
            <v>IT/Engineering/Technology</v>
          </cell>
          <cell r="O6301" t="str">
            <v>2</v>
          </cell>
          <cell r="P6301"/>
          <cell r="Q6301" t="str">
            <v>Dallas</v>
          </cell>
          <cell r="R6301" t="str">
            <v>Georgia</v>
          </cell>
          <cell r="S6301" t="str">
            <v>United States</v>
          </cell>
          <cell r="T6301" t="str">
            <v>MGT</v>
          </cell>
          <cell r="U6301" t="str">
            <v>INT</v>
          </cell>
          <cell r="V6301" t="str">
            <v>Wireline</v>
          </cell>
          <cell r="W6301" t="str">
            <v>MGT INT</v>
          </cell>
          <cell r="X6301" t="str">
            <v>Regular</v>
          </cell>
          <cell r="Y6301" t="str">
            <v>Full-time</v>
          </cell>
          <cell r="Z6301"/>
          <cell r="AA6301" t="str">
            <v>NS</v>
          </cell>
          <cell r="AB6301" t="str">
            <v>New Position</v>
          </cell>
          <cell r="AC6301" t="str">
            <v>Not Applicable</v>
          </cell>
          <cell r="AD6301">
            <v>43353.7096759259</v>
          </cell>
          <cell r="AE6301">
            <v>43353.7104398148</v>
          </cell>
          <cell r="AF6301">
            <v>43413</v>
          </cell>
          <cell r="AG6301">
            <v>43354.603576388901</v>
          </cell>
          <cell r="AH6301">
            <v>43374.534872685203</v>
          </cell>
          <cell r="AI6301">
            <v>43374.583356481497</v>
          </cell>
          <cell r="AJ6301" t="str">
            <v>October</v>
          </cell>
          <cell r="AK6301" t="str">
            <v>Q4</v>
          </cell>
          <cell r="AL6301">
            <v>2018</v>
          </cell>
          <cell r="AM6301">
            <v>43389.375</v>
          </cell>
          <cell r="AN6301">
            <v>21</v>
          </cell>
          <cell r="AO6301">
            <v>21</v>
          </cell>
        </row>
        <row r="6302">
          <cell r="A6302" t="str">
            <v>js802b</v>
          </cell>
          <cell r="C6302"/>
          <cell r="D6302"/>
          <cell r="E6302" t="str">
            <v>Not on LSU</v>
          </cell>
          <cell r="F6302" t="str">
            <v>No impact?  Not CWA03 req, Not on LSU = Non-CWA03 Emp Sel On Non-CWA03 Req</v>
          </cell>
          <cell r="G6302" t="str">
            <v>CareerPath</v>
          </cell>
          <cell r="H6302" t="str">
            <v>Filled</v>
          </cell>
          <cell r="I6302">
            <v>1840981</v>
          </cell>
          <cell r="J6302" t="str">
            <v>24303304</v>
          </cell>
          <cell r="K6302" t="str">
            <v>Client Solutions Executive 3 Acquire</v>
          </cell>
          <cell r="L6302" t="str">
            <v>Client Solutions Executive 3 Acquire</v>
          </cell>
          <cell r="M6302"/>
          <cell r="N6302" t="str">
            <v>Business Sales Solutions</v>
          </cell>
          <cell r="O6302" t="str">
            <v>2</v>
          </cell>
          <cell r="P6302"/>
          <cell r="Q6302" t="str">
            <v>San Francisco</v>
          </cell>
          <cell r="R6302" t="str">
            <v>California</v>
          </cell>
          <cell r="S6302" t="str">
            <v>United States</v>
          </cell>
          <cell r="T6302" t="str">
            <v>MGT</v>
          </cell>
          <cell r="U6302" t="str">
            <v>INT</v>
          </cell>
          <cell r="V6302" t="str">
            <v>Wireline</v>
          </cell>
          <cell r="W6302" t="str">
            <v>MGT INT</v>
          </cell>
          <cell r="X6302" t="str">
            <v>Regular</v>
          </cell>
          <cell r="Y6302" t="str">
            <v>Full-time</v>
          </cell>
          <cell r="Z6302"/>
          <cell r="AA6302" t="str">
            <v>S</v>
          </cell>
          <cell r="AB6302" t="str">
            <v>Replacement</v>
          </cell>
          <cell r="AC6302" t="str">
            <v>Industry Solutions</v>
          </cell>
          <cell r="AD6302">
            <v>43353.604363425897</v>
          </cell>
          <cell r="AE6302">
            <v>43353.605462963002</v>
          </cell>
          <cell r="AF6302">
            <v>43419</v>
          </cell>
          <cell r="AG6302">
            <v>43357.6412962963</v>
          </cell>
          <cell r="AH6302">
            <v>43363.502847222197</v>
          </cell>
          <cell r="AI6302">
            <v>43368.532395833303</v>
          </cell>
          <cell r="AJ6302" t="str">
            <v>September</v>
          </cell>
          <cell r="AK6302" t="str">
            <v>Q3</v>
          </cell>
          <cell r="AL6302">
            <v>2018</v>
          </cell>
          <cell r="AM6302">
            <v>43405.333333333299</v>
          </cell>
          <cell r="AN6302">
            <v>10</v>
          </cell>
          <cell r="AO6302">
            <v>15</v>
          </cell>
        </row>
        <row r="6303">
          <cell r="A6303" t="str">
            <v>rc372y</v>
          </cell>
          <cell r="C6303"/>
          <cell r="D6303"/>
          <cell r="E6303" t="str">
            <v>Not on LSU</v>
          </cell>
          <cell r="F6303" t="str">
            <v>No impact?  Not CWA03 req, Not on LSU = Non-CWA03 Emp Sel On Non-CWA03 Req</v>
          </cell>
          <cell r="G6303" t="str">
            <v>CareerPath</v>
          </cell>
          <cell r="H6303" t="str">
            <v>Filled</v>
          </cell>
          <cell r="I6303">
            <v>1840982</v>
          </cell>
          <cell r="J6303" t="str">
            <v>24312500</v>
          </cell>
          <cell r="K6303" t="str">
            <v>Sales Executive S1 Small Business Retail*</v>
          </cell>
          <cell r="L6303" t="str">
            <v>Sales Executive S1 Small Bus Retail*</v>
          </cell>
          <cell r="M6303"/>
          <cell r="N6303" t="str">
            <v>Business Sales Solutions</v>
          </cell>
          <cell r="O6303" t="str">
            <v>1B</v>
          </cell>
          <cell r="P6303"/>
          <cell r="Q6303" t="str">
            <v>Frisco</v>
          </cell>
          <cell r="R6303" t="str">
            <v>Texas</v>
          </cell>
          <cell r="S6303" t="str">
            <v>United States</v>
          </cell>
          <cell r="T6303" t="str">
            <v>MGT</v>
          </cell>
          <cell r="U6303" t="str">
            <v>INT</v>
          </cell>
          <cell r="V6303" t="str">
            <v>Wireline</v>
          </cell>
          <cell r="W6303" t="str">
            <v>MGT INT</v>
          </cell>
          <cell r="X6303" t="str">
            <v>Regular</v>
          </cell>
          <cell r="Y6303" t="str">
            <v>Full-time</v>
          </cell>
          <cell r="Z6303"/>
          <cell r="AA6303" t="str">
            <v>S</v>
          </cell>
          <cell r="AB6303" t="str">
            <v>Replacement</v>
          </cell>
          <cell r="AC6303" t="str">
            <v>Not Applicable</v>
          </cell>
          <cell r="AD6303">
            <v>43354.4626041667</v>
          </cell>
          <cell r="AE6303">
            <v>43354.462835648097</v>
          </cell>
          <cell r="AF6303">
            <v>43435</v>
          </cell>
          <cell r="AG6303">
            <v>43355.594675925902</v>
          </cell>
          <cell r="AH6303">
            <v>43364.641134259298</v>
          </cell>
          <cell r="AI6303">
            <v>43374.494467592602</v>
          </cell>
          <cell r="AJ6303" t="str">
            <v>October</v>
          </cell>
          <cell r="AK6303" t="str">
            <v>Q4</v>
          </cell>
          <cell r="AL6303">
            <v>2018</v>
          </cell>
          <cell r="AM6303">
            <v>43374.375</v>
          </cell>
          <cell r="AN6303">
            <v>10</v>
          </cell>
          <cell r="AO6303">
            <v>20</v>
          </cell>
        </row>
        <row r="6304">
          <cell r="A6304" t="str">
            <v>kp195c</v>
          </cell>
          <cell r="C6304"/>
          <cell r="D6304"/>
          <cell r="E6304" t="str">
            <v>Not on LSU</v>
          </cell>
          <cell r="F6304" t="str">
            <v>No impact?  Not CWA03 req, Not on LSU = Non-CWA03 Emp Sel On Non-CWA03 Req</v>
          </cell>
          <cell r="G6304" t="str">
            <v>CareerPath</v>
          </cell>
          <cell r="H6304" t="str">
            <v>Filled</v>
          </cell>
          <cell r="I6304">
            <v>1840997</v>
          </cell>
          <cell r="J6304" t="str">
            <v>24312500</v>
          </cell>
          <cell r="K6304" t="str">
            <v>Sales Executive S1 Small Business Retail*</v>
          </cell>
          <cell r="L6304" t="str">
            <v>Sales Executive S1 Small Bus Retail*</v>
          </cell>
          <cell r="M6304"/>
          <cell r="N6304" t="str">
            <v>Business Sales Solutions</v>
          </cell>
          <cell r="O6304" t="str">
            <v>1B</v>
          </cell>
          <cell r="P6304"/>
          <cell r="Q6304" t="str">
            <v>Mckinney</v>
          </cell>
          <cell r="R6304" t="str">
            <v>Texas</v>
          </cell>
          <cell r="S6304" t="str">
            <v>United States</v>
          </cell>
          <cell r="T6304" t="str">
            <v>MGT</v>
          </cell>
          <cell r="U6304" t="str">
            <v>INT</v>
          </cell>
          <cell r="V6304" t="str">
            <v>Wireline</v>
          </cell>
          <cell r="W6304" t="str">
            <v>MGT INT</v>
          </cell>
          <cell r="X6304" t="str">
            <v>Regular</v>
          </cell>
          <cell r="Y6304" t="str">
            <v>Full-time</v>
          </cell>
          <cell r="Z6304"/>
          <cell r="AA6304" t="str">
            <v>S</v>
          </cell>
          <cell r="AB6304" t="str">
            <v>Replacement</v>
          </cell>
          <cell r="AC6304" t="str">
            <v>Not Applicable</v>
          </cell>
          <cell r="AD6304">
            <v>43353.712395833303</v>
          </cell>
          <cell r="AE6304">
            <v>43353.712592592601</v>
          </cell>
          <cell r="AF6304">
            <v>43435</v>
          </cell>
          <cell r="AG6304">
            <v>43354.529849537001</v>
          </cell>
          <cell r="AH6304">
            <v>43360.6876388889</v>
          </cell>
          <cell r="AI6304">
            <v>43364.446377314802</v>
          </cell>
          <cell r="AJ6304" t="str">
            <v>September</v>
          </cell>
          <cell r="AK6304" t="str">
            <v>Q3</v>
          </cell>
          <cell r="AL6304">
            <v>2018</v>
          </cell>
          <cell r="AM6304">
            <v>43374.375</v>
          </cell>
          <cell r="AN6304">
            <v>7</v>
          </cell>
          <cell r="AO6304">
            <v>11</v>
          </cell>
        </row>
        <row r="6305">
          <cell r="A6305" t="str">
            <v>jw992p</v>
          </cell>
          <cell r="C6305"/>
          <cell r="D6305"/>
          <cell r="E6305" t="str">
            <v>Not on LSU</v>
          </cell>
          <cell r="F6305" t="str">
            <v>No impact?  Not CWA03 req, Not on LSU = Non-CWA03 Emp Sel On Non-CWA03 Req</v>
          </cell>
          <cell r="G6305" t="str">
            <v>CareerPath</v>
          </cell>
          <cell r="H6305" t="str">
            <v>Filled</v>
          </cell>
          <cell r="I6305">
            <v>1841005</v>
          </cell>
          <cell r="J6305" t="str">
            <v>24312500</v>
          </cell>
          <cell r="K6305" t="str">
            <v>Sales Executive S1 Small Business Retail*</v>
          </cell>
          <cell r="L6305" t="str">
            <v>Sales Executive S1 Small Bus Retail*</v>
          </cell>
          <cell r="M6305"/>
          <cell r="N6305" t="str">
            <v>Business Sales Solutions</v>
          </cell>
          <cell r="O6305" t="str">
            <v>1B</v>
          </cell>
          <cell r="P6305"/>
          <cell r="Q6305" t="str">
            <v>Watauga</v>
          </cell>
          <cell r="R6305" t="str">
            <v>Texas</v>
          </cell>
          <cell r="S6305" t="str">
            <v>United States</v>
          </cell>
          <cell r="T6305" t="str">
            <v>MGT</v>
          </cell>
          <cell r="U6305" t="str">
            <v>INT</v>
          </cell>
          <cell r="V6305" t="str">
            <v>Wireline</v>
          </cell>
          <cell r="W6305" t="str">
            <v>MGT INT</v>
          </cell>
          <cell r="X6305" t="str">
            <v>Regular</v>
          </cell>
          <cell r="Y6305" t="str">
            <v>Full-time</v>
          </cell>
          <cell r="Z6305"/>
          <cell r="AA6305" t="str">
            <v>S</v>
          </cell>
          <cell r="AB6305" t="str">
            <v>Replacement</v>
          </cell>
          <cell r="AC6305" t="str">
            <v>Not Applicable</v>
          </cell>
          <cell r="AD6305">
            <v>43353.711643518502</v>
          </cell>
          <cell r="AE6305">
            <v>43353.7121064815</v>
          </cell>
          <cell r="AF6305">
            <v>43435</v>
          </cell>
          <cell r="AG6305">
            <v>43354.530474537001</v>
          </cell>
          <cell r="AH6305">
            <v>43361.392013888901</v>
          </cell>
          <cell r="AI6305">
            <v>43361.744386574101</v>
          </cell>
          <cell r="AJ6305" t="str">
            <v>September</v>
          </cell>
          <cell r="AK6305" t="str">
            <v>Q3</v>
          </cell>
          <cell r="AL6305">
            <v>2018</v>
          </cell>
          <cell r="AM6305">
            <v>43374.375</v>
          </cell>
          <cell r="AN6305">
            <v>8</v>
          </cell>
          <cell r="AO6305">
            <v>8</v>
          </cell>
        </row>
        <row r="6306">
          <cell r="A6306" t="str">
            <v>*No UID</v>
          </cell>
          <cell r="C6306"/>
          <cell r="D6306"/>
          <cell r="E6306"/>
          <cell r="F6306"/>
          <cell r="G6306" t="str">
            <v>CareerPath</v>
          </cell>
          <cell r="H6306" t="str">
            <v>Filled</v>
          </cell>
          <cell r="I6306">
            <v>1841044</v>
          </cell>
          <cell r="J6306" t="str">
            <v>24301815</v>
          </cell>
          <cell r="K6306" t="str">
            <v>Client Solutions Executive 2</v>
          </cell>
          <cell r="L6306" t="str">
            <v>Client Solutions Executive 2</v>
          </cell>
          <cell r="M6306"/>
          <cell r="N6306" t="str">
            <v>Business Sales Solutions</v>
          </cell>
          <cell r="O6306" t="str">
            <v>2</v>
          </cell>
          <cell r="P6306" t="str">
            <v>2121 E 63RD ST @ BLDG A (4043A)</v>
          </cell>
          <cell r="Q6306" t="str">
            <v>Kansas City</v>
          </cell>
          <cell r="R6306" t="str">
            <v>Missouri</v>
          </cell>
          <cell r="S6306" t="str">
            <v>United States</v>
          </cell>
          <cell r="T6306" t="str">
            <v>MGT</v>
          </cell>
          <cell r="U6306" t="str">
            <v>EXT</v>
          </cell>
          <cell r="V6306" t="str">
            <v>Wireline</v>
          </cell>
          <cell r="W6306" t="str">
            <v>MGT EXT</v>
          </cell>
          <cell r="X6306" t="str">
            <v>Regular</v>
          </cell>
          <cell r="Y6306" t="str">
            <v>Full-time</v>
          </cell>
          <cell r="Z6306"/>
          <cell r="AA6306" t="str">
            <v>S</v>
          </cell>
          <cell r="AB6306" t="str">
            <v>Replacement</v>
          </cell>
          <cell r="AC6306" t="str">
            <v>NB Select</v>
          </cell>
          <cell r="AD6306">
            <v>43354.610625000001</v>
          </cell>
          <cell r="AE6306">
            <v>43354.614016203697</v>
          </cell>
          <cell r="AF6306">
            <v>43405</v>
          </cell>
          <cell r="AG6306">
            <v>43354.893587963001</v>
          </cell>
          <cell r="AH6306">
            <v>43367.579733796301</v>
          </cell>
          <cell r="AI6306">
            <v>43369.6863310185</v>
          </cell>
          <cell r="AJ6306" t="str">
            <v>September</v>
          </cell>
          <cell r="AK6306" t="str">
            <v>Q3</v>
          </cell>
          <cell r="AL6306">
            <v>2018</v>
          </cell>
          <cell r="AM6306">
            <v>43405.375</v>
          </cell>
          <cell r="AN6306">
            <v>13</v>
          </cell>
          <cell r="AO6306">
            <v>15</v>
          </cell>
        </row>
        <row r="6307">
          <cell r="A6307" t="str">
            <v>sf7074</v>
          </cell>
          <cell r="C6307"/>
          <cell r="D6307"/>
          <cell r="E6307" t="str">
            <v>Not on LSU</v>
          </cell>
          <cell r="F6307" t="str">
            <v>No impact?  Not CWA03 req, Not on LSU = Non-CWA03 Emp Sel On Non-CWA03 Req</v>
          </cell>
          <cell r="G6307" t="str">
            <v>CareerPath</v>
          </cell>
          <cell r="H6307" t="str">
            <v>Filled</v>
          </cell>
          <cell r="I6307">
            <v>1841089</v>
          </cell>
          <cell r="J6307" t="str">
            <v>24301954</v>
          </cell>
          <cell r="K6307" t="str">
            <v>Sales Manager 2 Hunter</v>
          </cell>
          <cell r="L6307" t="str">
            <v>Sales Manager 2 Hunter (SLED)</v>
          </cell>
          <cell r="M6307"/>
          <cell r="N6307" t="str">
            <v>Business Sales Solutions</v>
          </cell>
          <cell r="O6307" t="str">
            <v>2</v>
          </cell>
          <cell r="P6307"/>
          <cell r="Q6307" t="str">
            <v>Salt Lake City</v>
          </cell>
          <cell r="R6307" t="str">
            <v>Utah</v>
          </cell>
          <cell r="S6307" t="str">
            <v>United States</v>
          </cell>
          <cell r="T6307" t="str">
            <v>MGT</v>
          </cell>
          <cell r="U6307" t="str">
            <v>INT</v>
          </cell>
          <cell r="V6307" t="str">
            <v>Wireline</v>
          </cell>
          <cell r="W6307" t="str">
            <v>MGT INT</v>
          </cell>
          <cell r="X6307" t="str">
            <v>Regular</v>
          </cell>
          <cell r="Y6307" t="str">
            <v>Full-time</v>
          </cell>
          <cell r="Z6307"/>
          <cell r="AA6307" t="str">
            <v>S</v>
          </cell>
          <cell r="AB6307" t="str">
            <v>New Position</v>
          </cell>
          <cell r="AC6307" t="str">
            <v>Not Applicable</v>
          </cell>
          <cell r="AD6307">
            <v>43354.417303240698</v>
          </cell>
          <cell r="AE6307">
            <v>43359.431898148097</v>
          </cell>
          <cell r="AF6307">
            <v>43444</v>
          </cell>
          <cell r="AG6307">
            <v>43360.533750000002</v>
          </cell>
          <cell r="AH6307">
            <v>43377.703715277799</v>
          </cell>
          <cell r="AI6307">
            <v>43378.638877314799</v>
          </cell>
          <cell r="AJ6307" t="str">
            <v>October</v>
          </cell>
          <cell r="AK6307" t="str">
            <v>Q4</v>
          </cell>
          <cell r="AL6307">
            <v>2018</v>
          </cell>
          <cell r="AM6307">
            <v>43405.375</v>
          </cell>
          <cell r="AN6307">
            <v>23</v>
          </cell>
          <cell r="AO6307">
            <v>24</v>
          </cell>
        </row>
        <row r="6308">
          <cell r="A6308" t="str">
            <v>fk339s</v>
          </cell>
          <cell r="C6308"/>
          <cell r="D6308"/>
          <cell r="E6308" t="str">
            <v>Not on LSU</v>
          </cell>
          <cell r="F6308" t="str">
            <v>No impact?  Not CWA03 req, Not on LSU = Non-CWA03 Emp Sel On Non-CWA03 Req</v>
          </cell>
          <cell r="G6308" t="str">
            <v>CareerPath</v>
          </cell>
          <cell r="H6308" t="str">
            <v>Filled</v>
          </cell>
          <cell r="I6308">
            <v>1841120</v>
          </cell>
          <cell r="J6308" t="str">
            <v>24601103</v>
          </cell>
          <cell r="K6308" t="str">
            <v>Assistant Manager, Store/Kiosk</v>
          </cell>
          <cell r="L6308" t="str">
            <v>Assistant Manager, Store/Kiosk</v>
          </cell>
          <cell r="M6308"/>
          <cell r="N6308" t="str">
            <v>Retail</v>
          </cell>
          <cell r="O6308" t="str">
            <v>1A</v>
          </cell>
          <cell r="P6308" t="str">
            <v>5 WAUKEGAN RD (99448)</v>
          </cell>
          <cell r="Q6308" t="str">
            <v>Glenview</v>
          </cell>
          <cell r="R6308" t="str">
            <v>Illinois</v>
          </cell>
          <cell r="S6308" t="str">
            <v>United States</v>
          </cell>
          <cell r="T6308" t="str">
            <v>MGT</v>
          </cell>
          <cell r="U6308" t="str">
            <v>INT</v>
          </cell>
          <cell r="V6308" t="str">
            <v>Mobility</v>
          </cell>
          <cell r="W6308" t="str">
            <v>MGT INT</v>
          </cell>
          <cell r="X6308" t="str">
            <v>Regular</v>
          </cell>
          <cell r="Y6308" t="str">
            <v>Full-time</v>
          </cell>
          <cell r="Z6308"/>
          <cell r="AA6308" t="str">
            <v>S</v>
          </cell>
          <cell r="AB6308" t="str">
            <v>Replacement</v>
          </cell>
          <cell r="AC6308" t="str">
            <v>Not Applicable</v>
          </cell>
          <cell r="AD6308">
            <v>43355.434861111098</v>
          </cell>
          <cell r="AE6308">
            <v>43355.435081018499</v>
          </cell>
          <cell r="AF6308">
            <v>43416</v>
          </cell>
          <cell r="AG6308">
            <v>43355.545636574097</v>
          </cell>
          <cell r="AH6308">
            <v>43369.673599537004</v>
          </cell>
          <cell r="AI6308">
            <v>43370.376354166699</v>
          </cell>
          <cell r="AJ6308" t="str">
            <v>September</v>
          </cell>
          <cell r="AK6308" t="str">
            <v>Q3</v>
          </cell>
          <cell r="AL6308">
            <v>2018</v>
          </cell>
          <cell r="AM6308">
            <v>43374.333333333299</v>
          </cell>
          <cell r="AN6308">
            <v>14</v>
          </cell>
          <cell r="AO6308">
            <v>15</v>
          </cell>
        </row>
        <row r="6309">
          <cell r="A6309" t="str">
            <v>*No UID</v>
          </cell>
          <cell r="C6309"/>
          <cell r="D6309"/>
          <cell r="E6309"/>
          <cell r="F6309"/>
          <cell r="G6309" t="str">
            <v>CareerPath</v>
          </cell>
          <cell r="H6309" t="str">
            <v>Filled</v>
          </cell>
          <cell r="I6309">
            <v>1841122</v>
          </cell>
          <cell r="J6309" t="str">
            <v>16000025</v>
          </cell>
          <cell r="K6309" t="str">
            <v>Retail Sales Consultant [CWA-MOB]</v>
          </cell>
          <cell r="L6309" t="str">
            <v>Part Time Retail Sales Consultant - Glendale, WI (North Bay)</v>
          </cell>
          <cell r="M6309"/>
          <cell r="N6309" t="str">
            <v>Retail</v>
          </cell>
          <cell r="O6309" t="str">
            <v>0</v>
          </cell>
          <cell r="P6309" t="str">
            <v>6150 N. PORT WASHINGTON ROAD (WI0071)</v>
          </cell>
          <cell r="Q6309" t="str">
            <v>Glendale</v>
          </cell>
          <cell r="R6309" t="str">
            <v>Wisconsin</v>
          </cell>
          <cell r="S6309" t="str">
            <v>United States</v>
          </cell>
          <cell r="T6309" t="str">
            <v>NMGT</v>
          </cell>
          <cell r="U6309" t="str">
            <v>EXT</v>
          </cell>
          <cell r="V6309" t="str">
            <v>Mobility</v>
          </cell>
          <cell r="W6309" t="str">
            <v>NMGT EXT</v>
          </cell>
          <cell r="X6309" t="str">
            <v>Regular</v>
          </cell>
          <cell r="Y6309" t="str">
            <v>Part-time</v>
          </cell>
          <cell r="Z6309" t="str">
            <v>CWA-MOB</v>
          </cell>
          <cell r="AA6309" t="str">
            <v>S</v>
          </cell>
          <cell r="AB6309" t="str">
            <v>Replacement</v>
          </cell>
          <cell r="AC6309" t="str">
            <v>Not Applicable</v>
          </cell>
          <cell r="AD6309">
            <v>43355.502280092602</v>
          </cell>
          <cell r="AE6309">
            <v>43355.502546296302</v>
          </cell>
          <cell r="AF6309">
            <v>43416</v>
          </cell>
          <cell r="AG6309">
            <v>43364.4224189815</v>
          </cell>
          <cell r="AH6309">
            <v>43367.389976851897</v>
          </cell>
          <cell r="AI6309">
            <v>43371.567534722199</v>
          </cell>
          <cell r="AJ6309" t="str">
            <v>September</v>
          </cell>
          <cell r="AK6309" t="str">
            <v>Q3</v>
          </cell>
          <cell r="AL6309">
            <v>2018</v>
          </cell>
          <cell r="AM6309">
            <v>43392.416666666701</v>
          </cell>
          <cell r="AN6309">
            <v>12</v>
          </cell>
          <cell r="AO6309">
            <v>16</v>
          </cell>
        </row>
        <row r="6310">
          <cell r="A6310" t="str">
            <v>*No UID</v>
          </cell>
          <cell r="C6310"/>
          <cell r="D6310"/>
          <cell r="E6310"/>
          <cell r="F6310"/>
          <cell r="G6310" t="str">
            <v>CareerPath</v>
          </cell>
          <cell r="H6310" t="str">
            <v>Filled</v>
          </cell>
          <cell r="I6310">
            <v>1841124</v>
          </cell>
          <cell r="J6310" t="str">
            <v>16000025</v>
          </cell>
          <cell r="K6310" t="str">
            <v>Retail Sales Consultant [CWA-MOB]</v>
          </cell>
          <cell r="L6310" t="str">
            <v>Retail Sales Consultant - Madison, WI (Pop Up Madison State Street)</v>
          </cell>
          <cell r="M6310"/>
          <cell r="N6310" t="str">
            <v>Retail</v>
          </cell>
          <cell r="O6310" t="str">
            <v>0</v>
          </cell>
          <cell r="P6310" t="str">
            <v>629 STATE ST (999549)</v>
          </cell>
          <cell r="Q6310" t="str">
            <v>Madison</v>
          </cell>
          <cell r="R6310" t="str">
            <v>Wisconsin</v>
          </cell>
          <cell r="S6310" t="str">
            <v>United States</v>
          </cell>
          <cell r="T6310" t="str">
            <v>NMGT</v>
          </cell>
          <cell r="U6310" t="str">
            <v>EXT</v>
          </cell>
          <cell r="V6310" t="str">
            <v>Mobility</v>
          </cell>
          <cell r="W6310" t="str">
            <v>NMGT EXT</v>
          </cell>
          <cell r="X6310" t="str">
            <v>Regular</v>
          </cell>
          <cell r="Y6310" t="str">
            <v>Full-time</v>
          </cell>
          <cell r="Z6310" t="str">
            <v>CWA-MOB</v>
          </cell>
          <cell r="AA6310" t="str">
            <v>S</v>
          </cell>
          <cell r="AB6310" t="str">
            <v>Replacement</v>
          </cell>
          <cell r="AC6310" t="str">
            <v>Not Applicable</v>
          </cell>
          <cell r="AD6310">
            <v>43357.616493055597</v>
          </cell>
          <cell r="AE6310">
            <v>43357.616759259297</v>
          </cell>
          <cell r="AF6310">
            <v>43416</v>
          </cell>
          <cell r="AG6310">
            <v>43371.7117939815</v>
          </cell>
          <cell r="AH6310">
            <v>43374.626770833303</v>
          </cell>
          <cell r="AI6310">
            <v>43383.724722222199</v>
          </cell>
          <cell r="AJ6310" t="str">
            <v>October</v>
          </cell>
          <cell r="AK6310" t="str">
            <v>Q4</v>
          </cell>
          <cell r="AL6310">
            <v>2018</v>
          </cell>
          <cell r="AM6310">
            <v>43392.416666666701</v>
          </cell>
          <cell r="AN6310">
            <v>17</v>
          </cell>
          <cell r="AO6310">
            <v>26</v>
          </cell>
        </row>
        <row r="6311">
          <cell r="A6311" t="str">
            <v>aw455n</v>
          </cell>
          <cell r="C6311"/>
          <cell r="D6311"/>
          <cell r="E6311" t="str">
            <v>Not on LSU</v>
          </cell>
          <cell r="F6311" t="str">
            <v>No impact?  Not CWA03 req, Not on LSU = Non-CWA03 Emp Sel On Non-CWA03 Req</v>
          </cell>
          <cell r="G6311" t="str">
            <v>CareerPath</v>
          </cell>
          <cell r="H6311" t="str">
            <v>Filled</v>
          </cell>
          <cell r="I6311">
            <v>1841127</v>
          </cell>
          <cell r="J6311" t="str">
            <v>24601105</v>
          </cell>
          <cell r="K6311" t="str">
            <v>Store Manager III</v>
          </cell>
          <cell r="L6311" t="str">
            <v>Store Manager III</v>
          </cell>
          <cell r="M6311"/>
          <cell r="N6311" t="str">
            <v>Retail</v>
          </cell>
          <cell r="O6311" t="str">
            <v>1B</v>
          </cell>
          <cell r="P6311" t="str">
            <v>1101 S. PRESTON RD. STE 30 (99928)</v>
          </cell>
          <cell r="Q6311" t="str">
            <v>Prosper</v>
          </cell>
          <cell r="R6311" t="str">
            <v>Texas</v>
          </cell>
          <cell r="S6311" t="str">
            <v>United States</v>
          </cell>
          <cell r="T6311" t="str">
            <v>MGT</v>
          </cell>
          <cell r="U6311" t="str">
            <v>INT</v>
          </cell>
          <cell r="V6311" t="str">
            <v>Mobility</v>
          </cell>
          <cell r="W6311" t="str">
            <v>MGT INT</v>
          </cell>
          <cell r="X6311" t="str">
            <v>Regular</v>
          </cell>
          <cell r="Y6311" t="str">
            <v>Full-time</v>
          </cell>
          <cell r="Z6311"/>
          <cell r="AA6311" t="str">
            <v>S</v>
          </cell>
          <cell r="AB6311" t="str">
            <v>Replacement</v>
          </cell>
          <cell r="AC6311" t="str">
            <v>Not Applicable</v>
          </cell>
          <cell r="AD6311">
            <v>43355.416157407402</v>
          </cell>
          <cell r="AE6311">
            <v>43355.416516203702</v>
          </cell>
          <cell r="AF6311">
            <v>43416</v>
          </cell>
          <cell r="AG6311">
            <v>43360.706261574102</v>
          </cell>
          <cell r="AH6311">
            <v>43364.7209953704</v>
          </cell>
          <cell r="AI6311">
            <v>43364.783090277801</v>
          </cell>
          <cell r="AJ6311" t="str">
            <v>September</v>
          </cell>
          <cell r="AK6311" t="str">
            <v>Q3</v>
          </cell>
          <cell r="AL6311">
            <v>2018</v>
          </cell>
          <cell r="AM6311">
            <v>43389.333333333299</v>
          </cell>
          <cell r="AN6311">
            <v>9</v>
          </cell>
          <cell r="AO6311">
            <v>9</v>
          </cell>
        </row>
        <row r="6312">
          <cell r="A6312" t="str">
            <v>ac348t</v>
          </cell>
          <cell r="C6312"/>
          <cell r="D6312"/>
          <cell r="E6312" t="str">
            <v>Not on LSU</v>
          </cell>
          <cell r="F6312" t="str">
            <v>No impact?  Not CWA03 req, Not on LSU = Non-CWA03 Emp Sel On Non-CWA03 Req</v>
          </cell>
          <cell r="G6312" t="str">
            <v>CareerPath</v>
          </cell>
          <cell r="H6312" t="str">
            <v>Filled</v>
          </cell>
          <cell r="I6312">
            <v>1841134</v>
          </cell>
          <cell r="J6312" t="str">
            <v>24601106</v>
          </cell>
          <cell r="K6312" t="str">
            <v>Store Manager II</v>
          </cell>
          <cell r="L6312" t="str">
            <v>Bilingual Spanish Store Manager II - San Antonio, TX (The Village At Stone Oak)</v>
          </cell>
          <cell r="M6312"/>
          <cell r="N6312" t="str">
            <v>Retail</v>
          </cell>
          <cell r="O6312" t="str">
            <v>1B</v>
          </cell>
          <cell r="P6312" t="str">
            <v>22502 US HWY 281 N (TX0534)</v>
          </cell>
          <cell r="Q6312" t="str">
            <v>San Antonio</v>
          </cell>
          <cell r="R6312" t="str">
            <v>Texas</v>
          </cell>
          <cell r="S6312" t="str">
            <v>United States</v>
          </cell>
          <cell r="T6312" t="str">
            <v>MGT</v>
          </cell>
          <cell r="U6312" t="str">
            <v>INT</v>
          </cell>
          <cell r="V6312" t="str">
            <v>Mobility</v>
          </cell>
          <cell r="W6312" t="str">
            <v>MGT INT</v>
          </cell>
          <cell r="X6312" t="str">
            <v>Regular</v>
          </cell>
          <cell r="Y6312" t="str">
            <v>Full-time</v>
          </cell>
          <cell r="Z6312"/>
          <cell r="AA6312" t="str">
            <v>S</v>
          </cell>
          <cell r="AB6312" t="str">
            <v>Replacement</v>
          </cell>
          <cell r="AC6312" t="str">
            <v>Not Applicable</v>
          </cell>
          <cell r="AD6312">
            <v>43354.761967592603</v>
          </cell>
          <cell r="AE6312">
            <v>43354.762245370403</v>
          </cell>
          <cell r="AF6312">
            <v>43416</v>
          </cell>
          <cell r="AG6312">
            <v>43355.291724536997</v>
          </cell>
          <cell r="AH6312">
            <v>43382.014074074097</v>
          </cell>
          <cell r="AI6312">
            <v>43382.493078703701</v>
          </cell>
          <cell r="AJ6312" t="str">
            <v>October</v>
          </cell>
          <cell r="AK6312" t="str">
            <v>Q4</v>
          </cell>
          <cell r="AL6312">
            <v>2018</v>
          </cell>
          <cell r="AM6312">
            <v>43389.333333333299</v>
          </cell>
          <cell r="AN6312">
            <v>28</v>
          </cell>
          <cell r="AO6312">
            <v>28</v>
          </cell>
        </row>
        <row r="6313">
          <cell r="A6313" t="str">
            <v>*No UID</v>
          </cell>
          <cell r="C6313"/>
          <cell r="D6313"/>
          <cell r="E6313"/>
          <cell r="F6313"/>
          <cell r="G6313" t="str">
            <v>CareerPath</v>
          </cell>
          <cell r="H6313" t="str">
            <v>Filled</v>
          </cell>
          <cell r="I6313">
            <v>1841136</v>
          </cell>
          <cell r="J6313" t="str">
            <v>16200013</v>
          </cell>
          <cell r="K6313" t="str">
            <v>Retail Sales Consultant [CWA03-MOB]</v>
          </cell>
          <cell r="L6313" t="str">
            <v>Bilingual Spanish Part Time Retail Sales Consultant</v>
          </cell>
          <cell r="M6313"/>
          <cell r="N6313" t="str">
            <v>Retail</v>
          </cell>
          <cell r="O6313" t="str">
            <v>0</v>
          </cell>
          <cell r="P6313" t="str">
            <v>7051 NARCOOSSEE ROAD (99080)</v>
          </cell>
          <cell r="Q6313" t="str">
            <v>Orlando</v>
          </cell>
          <cell r="R6313" t="str">
            <v>Florida</v>
          </cell>
          <cell r="S6313" t="str">
            <v>United States</v>
          </cell>
          <cell r="T6313" t="str">
            <v>NMGT</v>
          </cell>
          <cell r="U6313" t="str">
            <v>EXT</v>
          </cell>
          <cell r="V6313" t="str">
            <v>Mobility</v>
          </cell>
          <cell r="W6313" t="str">
            <v>NMGT EXT</v>
          </cell>
          <cell r="X6313" t="str">
            <v>Regular</v>
          </cell>
          <cell r="Y6313" t="str">
            <v>Part-time</v>
          </cell>
          <cell r="Z6313" t="str">
            <v>CWA03-MOB</v>
          </cell>
          <cell r="AA6313" t="str">
            <v>S</v>
          </cell>
          <cell r="AB6313" t="str">
            <v>Replacement</v>
          </cell>
          <cell r="AC6313" t="str">
            <v>Not Applicable</v>
          </cell>
          <cell r="AD6313">
            <v>43354.828182870398</v>
          </cell>
          <cell r="AE6313">
            <v>43354.828449074099</v>
          </cell>
          <cell r="AF6313">
            <v>43416</v>
          </cell>
          <cell r="AG6313">
            <v>43356.900763888902</v>
          </cell>
          <cell r="AH6313">
            <v>43374.750370370399</v>
          </cell>
          <cell r="AI6313">
            <v>43381.507870370398</v>
          </cell>
          <cell r="AJ6313" t="str">
            <v>October</v>
          </cell>
          <cell r="AK6313" t="str">
            <v>Q4</v>
          </cell>
          <cell r="AL6313">
            <v>2018</v>
          </cell>
          <cell r="AM6313">
            <v>43392.333333333299</v>
          </cell>
          <cell r="AN6313">
            <v>20</v>
          </cell>
          <cell r="AO6313">
            <v>27</v>
          </cell>
        </row>
        <row r="6314">
          <cell r="A6314" t="str">
            <v>bo256x</v>
          </cell>
          <cell r="C6314"/>
          <cell r="D6314"/>
          <cell r="E6314" t="str">
            <v>Not on LSU</v>
          </cell>
          <cell r="F6314" t="str">
            <v>No impact?  Not CWA03 req, Not on LSU = Non-CWA03 Emp Sel On Non-CWA03 Req</v>
          </cell>
          <cell r="G6314" t="str">
            <v>CareerPath</v>
          </cell>
          <cell r="H6314" t="str">
            <v>Filled</v>
          </cell>
          <cell r="I6314">
            <v>1841138</v>
          </cell>
          <cell r="J6314" t="str">
            <v>16200013</v>
          </cell>
          <cell r="K6314" t="str">
            <v>Retail Sales Consultant [CWA03-MOB]</v>
          </cell>
          <cell r="L6314" t="str">
            <v>Retail Sales Consultant</v>
          </cell>
          <cell r="M6314"/>
          <cell r="N6314" t="str">
            <v>Retail</v>
          </cell>
          <cell r="O6314" t="str">
            <v>0</v>
          </cell>
          <cell r="P6314" t="str">
            <v>50 BARRETT PARKWAY, SUITE 3030 (GA0064)</v>
          </cell>
          <cell r="Q6314" t="str">
            <v>Marietta</v>
          </cell>
          <cell r="R6314" t="str">
            <v>Georgia</v>
          </cell>
          <cell r="S6314" t="str">
            <v>United States</v>
          </cell>
          <cell r="T6314" t="str">
            <v>NMGT</v>
          </cell>
          <cell r="U6314" t="str">
            <v>INT</v>
          </cell>
          <cell r="V6314" t="str">
            <v>Mobility</v>
          </cell>
          <cell r="W6314" t="str">
            <v>NMGT INT</v>
          </cell>
          <cell r="X6314" t="str">
            <v>Regular</v>
          </cell>
          <cell r="Y6314" t="str">
            <v>Full-time</v>
          </cell>
          <cell r="Z6314" t="str">
            <v>CWA03-MOB</v>
          </cell>
          <cell r="AA6314" t="str">
            <v>S</v>
          </cell>
          <cell r="AB6314" t="str">
            <v>Replacement</v>
          </cell>
          <cell r="AC6314" t="str">
            <v>Not Applicable</v>
          </cell>
          <cell r="AD6314">
            <v>43356.467708333301</v>
          </cell>
          <cell r="AE6314">
            <v>43356.468124999999</v>
          </cell>
          <cell r="AF6314">
            <v>43416</v>
          </cell>
          <cell r="AG6314">
            <v>43376.598703703698</v>
          </cell>
          <cell r="AH6314">
            <v>43377.504976851902</v>
          </cell>
          <cell r="AI6314">
            <v>43377.505324074104</v>
          </cell>
          <cell r="AJ6314" t="str">
            <v>October</v>
          </cell>
          <cell r="AK6314" t="str">
            <v>Q4</v>
          </cell>
          <cell r="AL6314">
            <v>2018</v>
          </cell>
          <cell r="AM6314">
            <v>43394.333333333299</v>
          </cell>
          <cell r="AN6314">
            <v>21</v>
          </cell>
          <cell r="AO6314">
            <v>21</v>
          </cell>
        </row>
        <row r="6315">
          <cell r="A6315" t="str">
            <v>jl316u</v>
          </cell>
          <cell r="C6315"/>
          <cell r="D6315"/>
          <cell r="E6315" t="str">
            <v>Not on LSU</v>
          </cell>
          <cell r="F6315" t="str">
            <v>No impact?  Not CWA03 req, Not on LSU = Non-CWA03 Emp Sel On Non-CWA03 Req</v>
          </cell>
          <cell r="G6315" t="str">
            <v>CareerPath</v>
          </cell>
          <cell r="H6315" t="str">
            <v>Filled</v>
          </cell>
          <cell r="I6315">
            <v>1841153</v>
          </cell>
          <cell r="J6315" t="str">
            <v>24601103</v>
          </cell>
          <cell r="K6315" t="str">
            <v>Assistant Manager, Store/Kiosk</v>
          </cell>
          <cell r="L6315" t="str">
            <v>Assistant Store Manager</v>
          </cell>
          <cell r="M6315"/>
          <cell r="N6315" t="str">
            <v>Retail</v>
          </cell>
          <cell r="O6315" t="str">
            <v>1A</v>
          </cell>
          <cell r="P6315" t="str">
            <v>1040 GRANT RD. (CA0375)</v>
          </cell>
          <cell r="Q6315" t="str">
            <v>Mountain View</v>
          </cell>
          <cell r="R6315" t="str">
            <v>California</v>
          </cell>
          <cell r="S6315" t="str">
            <v>United States</v>
          </cell>
          <cell r="T6315" t="str">
            <v>MGT</v>
          </cell>
          <cell r="U6315" t="str">
            <v>INT</v>
          </cell>
          <cell r="V6315" t="str">
            <v>Mobility</v>
          </cell>
          <cell r="W6315" t="str">
            <v>MGT INT</v>
          </cell>
          <cell r="X6315" t="str">
            <v>Regular</v>
          </cell>
          <cell r="Y6315" t="str">
            <v>Full-time</v>
          </cell>
          <cell r="Z6315"/>
          <cell r="AA6315" t="str">
            <v>S</v>
          </cell>
          <cell r="AB6315" t="str">
            <v>Replacement</v>
          </cell>
          <cell r="AC6315" t="str">
            <v>Not Applicable</v>
          </cell>
          <cell r="AD6315">
            <v>43354.709594907399</v>
          </cell>
          <cell r="AE6315">
            <v>43354.709849537001</v>
          </cell>
          <cell r="AF6315">
            <v>43416</v>
          </cell>
          <cell r="AG6315">
            <v>43355.522557870398</v>
          </cell>
          <cell r="AH6315">
            <v>43364.720092592601</v>
          </cell>
          <cell r="AI6315">
            <v>43367.699930555602</v>
          </cell>
          <cell r="AJ6315" t="str">
            <v>September</v>
          </cell>
          <cell r="AK6315" t="str">
            <v>Q3</v>
          </cell>
          <cell r="AL6315">
            <v>2018</v>
          </cell>
          <cell r="AM6315">
            <v>43374.333333333299</v>
          </cell>
          <cell r="AN6315">
            <v>10</v>
          </cell>
          <cell r="AO6315">
            <v>13</v>
          </cell>
        </row>
        <row r="6316">
          <cell r="A6316" t="str">
            <v>rh514d</v>
          </cell>
          <cell r="C6316"/>
          <cell r="D6316"/>
          <cell r="E6316" t="str">
            <v>Not on LSU</v>
          </cell>
          <cell r="F6316" t="str">
            <v>No impact?  Not CWA03 req, Not on LSU = Non-CWA03 Emp Sel On Non-CWA03 Req</v>
          </cell>
          <cell r="G6316" t="str">
            <v>CareerPath</v>
          </cell>
          <cell r="H6316" t="str">
            <v>Filled</v>
          </cell>
          <cell r="I6316">
            <v>1841156</v>
          </cell>
          <cell r="J6316" t="str">
            <v>24601106</v>
          </cell>
          <cell r="K6316" t="str">
            <v>Store Manager II</v>
          </cell>
          <cell r="L6316" t="str">
            <v>Retail Store Manager 2</v>
          </cell>
          <cell r="M6316"/>
          <cell r="N6316" t="str">
            <v>Retail</v>
          </cell>
          <cell r="O6316" t="str">
            <v>1B</v>
          </cell>
          <cell r="P6316" t="str">
            <v>35553 KENAI SPUR HWY (AK0010)</v>
          </cell>
          <cell r="Q6316" t="str">
            <v>Soldotna</v>
          </cell>
          <cell r="R6316" t="str">
            <v>Alaska</v>
          </cell>
          <cell r="S6316" t="str">
            <v>United States</v>
          </cell>
          <cell r="T6316" t="str">
            <v>MGT</v>
          </cell>
          <cell r="U6316" t="str">
            <v>INT</v>
          </cell>
          <cell r="V6316" t="str">
            <v>Mobility</v>
          </cell>
          <cell r="W6316" t="str">
            <v>MGT INT</v>
          </cell>
          <cell r="X6316" t="str">
            <v>Regular</v>
          </cell>
          <cell r="Y6316" t="str">
            <v>Full-time</v>
          </cell>
          <cell r="Z6316"/>
          <cell r="AA6316" t="str">
            <v>S</v>
          </cell>
          <cell r="AB6316" t="str">
            <v>Replacement</v>
          </cell>
          <cell r="AC6316" t="str">
            <v>Not Applicable</v>
          </cell>
          <cell r="AD6316">
            <v>43354.652233796303</v>
          </cell>
          <cell r="AE6316">
            <v>43354.653333333299</v>
          </cell>
          <cell r="AF6316">
            <v>43416</v>
          </cell>
          <cell r="AG6316">
            <v>43356.119861111103</v>
          </cell>
          <cell r="AH6316">
            <v>43374.942893518499</v>
          </cell>
          <cell r="AI6316">
            <v>43375.603368055599</v>
          </cell>
          <cell r="AJ6316" t="str">
            <v>October</v>
          </cell>
          <cell r="AK6316" t="str">
            <v>Q4</v>
          </cell>
          <cell r="AL6316">
            <v>2018</v>
          </cell>
          <cell r="AM6316">
            <v>43389.5</v>
          </cell>
          <cell r="AN6316">
            <v>20</v>
          </cell>
          <cell r="AO6316">
            <v>21</v>
          </cell>
        </row>
        <row r="6317">
          <cell r="A6317" t="str">
            <v>tb593g</v>
          </cell>
          <cell r="C6317"/>
          <cell r="D6317"/>
          <cell r="E6317" t="str">
            <v>Not on LSU</v>
          </cell>
          <cell r="F6317" t="str">
            <v>No impact?  Not CWA03 req, Not on LSU = Non-CWA03 Emp Sel On Non-CWA03 Req</v>
          </cell>
          <cell r="G6317" t="str">
            <v>CareerPath</v>
          </cell>
          <cell r="H6317" t="str">
            <v>Filled</v>
          </cell>
          <cell r="I6317">
            <v>1841159</v>
          </cell>
          <cell r="J6317" t="str">
            <v>24601106</v>
          </cell>
          <cell r="K6317" t="str">
            <v>Store Manager II</v>
          </cell>
          <cell r="L6317" t="str">
            <v>Store Manager II - Denham Springs, LA (Denham Springs Entertainment)</v>
          </cell>
          <cell r="M6317"/>
          <cell r="N6317" t="str">
            <v>Retail</v>
          </cell>
          <cell r="O6317" t="str">
            <v>1B</v>
          </cell>
          <cell r="P6317" t="str">
            <v>27286 CROSSING CIRCLE (99953)</v>
          </cell>
          <cell r="Q6317" t="str">
            <v>Denham Springs</v>
          </cell>
          <cell r="R6317" t="str">
            <v>Louisiana</v>
          </cell>
          <cell r="S6317" t="str">
            <v>United States</v>
          </cell>
          <cell r="T6317" t="str">
            <v>MGT</v>
          </cell>
          <cell r="U6317" t="str">
            <v>INT</v>
          </cell>
          <cell r="V6317" t="str">
            <v>Mobility</v>
          </cell>
          <cell r="W6317" t="str">
            <v>MGT INT</v>
          </cell>
          <cell r="X6317" t="str">
            <v>Regular</v>
          </cell>
          <cell r="Y6317" t="str">
            <v>Full-time</v>
          </cell>
          <cell r="Z6317"/>
          <cell r="AA6317" t="str">
            <v>S</v>
          </cell>
          <cell r="AB6317" t="str">
            <v>Replacement</v>
          </cell>
          <cell r="AC6317" t="str">
            <v>Not Applicable</v>
          </cell>
          <cell r="AD6317">
            <v>43354.386736111097</v>
          </cell>
          <cell r="AE6317">
            <v>43354.387037036999</v>
          </cell>
          <cell r="AF6317">
            <v>43416</v>
          </cell>
          <cell r="AG6317">
            <v>43354.440150463</v>
          </cell>
          <cell r="AH6317">
            <v>43368.461770833303</v>
          </cell>
          <cell r="AI6317">
            <v>43368.465300925898</v>
          </cell>
          <cell r="AJ6317" t="str">
            <v>September</v>
          </cell>
          <cell r="AK6317" t="str">
            <v>Q3</v>
          </cell>
          <cell r="AL6317">
            <v>2018</v>
          </cell>
          <cell r="AM6317">
            <v>43374.375</v>
          </cell>
          <cell r="AN6317">
            <v>14</v>
          </cell>
          <cell r="AO6317">
            <v>14</v>
          </cell>
        </row>
        <row r="6318">
          <cell r="A6318" t="str">
            <v>lq0446</v>
          </cell>
          <cell r="C6318"/>
          <cell r="D6318"/>
          <cell r="E6318" t="str">
            <v>Not on LSU</v>
          </cell>
          <cell r="F6318" t="str">
            <v>No impact?  Not CWA03 req, Not on LSU = Non-CWA03 Emp Sel On Non-CWA03 Req</v>
          </cell>
          <cell r="G6318" t="str">
            <v>CareerPath</v>
          </cell>
          <cell r="H6318" t="str">
            <v>Filled</v>
          </cell>
          <cell r="I6318">
            <v>1841169</v>
          </cell>
          <cell r="J6318" t="str">
            <v>16200013</v>
          </cell>
          <cell r="K6318" t="str">
            <v>Retail Sales Consultant [CWA03-MOB]</v>
          </cell>
          <cell r="L6318" t="str">
            <v>Retail Sales Consultant - CORAL SPRINGS, FL</v>
          </cell>
          <cell r="M6318"/>
          <cell r="N6318" t="str">
            <v>Retail</v>
          </cell>
          <cell r="O6318" t="str">
            <v>0</v>
          </cell>
          <cell r="P6318" t="str">
            <v>4240 N STATE ROAD 7 (98500)</v>
          </cell>
          <cell r="Q6318" t="str">
            <v>Coral Springs</v>
          </cell>
          <cell r="R6318" t="str">
            <v>Florida</v>
          </cell>
          <cell r="S6318" t="str">
            <v>United States</v>
          </cell>
          <cell r="T6318" t="str">
            <v>NMGT</v>
          </cell>
          <cell r="U6318" t="str">
            <v>INT</v>
          </cell>
          <cell r="V6318" t="str">
            <v>Mobility</v>
          </cell>
          <cell r="W6318" t="str">
            <v>NMGT INT</v>
          </cell>
          <cell r="X6318" t="str">
            <v>Regular</v>
          </cell>
          <cell r="Y6318" t="str">
            <v>Full-time</v>
          </cell>
          <cell r="Z6318" t="str">
            <v>CWA03-MOB</v>
          </cell>
          <cell r="AA6318" t="str">
            <v>S</v>
          </cell>
          <cell r="AB6318" t="str">
            <v>Replacement</v>
          </cell>
          <cell r="AC6318" t="str">
            <v>Not Applicable</v>
          </cell>
          <cell r="AD6318">
            <v>43354.395104166702</v>
          </cell>
          <cell r="AE6318">
            <v>43354.395613425899</v>
          </cell>
          <cell r="AF6318">
            <v>43416</v>
          </cell>
          <cell r="AG6318">
            <v>43355.5687847222</v>
          </cell>
          <cell r="AH6318">
            <v>43376.6549884259</v>
          </cell>
          <cell r="AI6318">
            <v>43376.656307870398</v>
          </cell>
          <cell r="AJ6318" t="str">
            <v>October</v>
          </cell>
          <cell r="AK6318" t="str">
            <v>Q4</v>
          </cell>
          <cell r="AL6318">
            <v>2018</v>
          </cell>
          <cell r="AM6318">
            <v>43380.333333333299</v>
          </cell>
          <cell r="AN6318">
            <v>22</v>
          </cell>
          <cell r="AO6318">
            <v>22</v>
          </cell>
        </row>
        <row r="6319">
          <cell r="A6319" t="str">
            <v>ai6441</v>
          </cell>
          <cell r="C6319"/>
          <cell r="D6319"/>
          <cell r="E6319" t="str">
            <v>Not on LSU</v>
          </cell>
          <cell r="F6319" t="str">
            <v>No impact?  Not CWA03 req, Not on LSU = Non-CWA03 Emp Sel On Non-CWA03 Req</v>
          </cell>
          <cell r="G6319" t="str">
            <v>CareerPath</v>
          </cell>
          <cell r="H6319" t="str">
            <v>Filled</v>
          </cell>
          <cell r="I6319">
            <v>1841176</v>
          </cell>
          <cell r="J6319" t="str">
            <v>16000025</v>
          </cell>
          <cell r="K6319" t="str">
            <v>Retail Sales Consultant [CWA-MOB]</v>
          </cell>
          <cell r="L6319" t="str">
            <v>Part Time Retail Sales Consultant</v>
          </cell>
          <cell r="M6319"/>
          <cell r="N6319" t="str">
            <v>Retail</v>
          </cell>
          <cell r="O6319" t="str">
            <v>0</v>
          </cell>
          <cell r="P6319" t="str">
            <v>154 FULTON AVENUE (NY0165)</v>
          </cell>
          <cell r="Q6319" t="str">
            <v>Hempstead</v>
          </cell>
          <cell r="R6319" t="str">
            <v>New York</v>
          </cell>
          <cell r="S6319" t="str">
            <v>United States</v>
          </cell>
          <cell r="T6319" t="str">
            <v>NMGT</v>
          </cell>
          <cell r="U6319" t="str">
            <v>EXT</v>
          </cell>
          <cell r="V6319" t="str">
            <v>Mobility</v>
          </cell>
          <cell r="W6319" t="str">
            <v>NMGT EXT</v>
          </cell>
          <cell r="X6319" t="str">
            <v>Regular</v>
          </cell>
          <cell r="Y6319" t="str">
            <v>Part-time</v>
          </cell>
          <cell r="Z6319" t="str">
            <v>CWA-MOB</v>
          </cell>
          <cell r="AA6319" t="str">
            <v>S</v>
          </cell>
          <cell r="AB6319" t="str">
            <v>Replacement</v>
          </cell>
          <cell r="AC6319" t="str">
            <v>Not Applicable</v>
          </cell>
          <cell r="AD6319">
            <v>43354.395324074103</v>
          </cell>
          <cell r="AE6319">
            <v>43354.395636574103</v>
          </cell>
          <cell r="AF6319">
            <v>43416</v>
          </cell>
          <cell r="AG6319">
            <v>43354.3965046296</v>
          </cell>
          <cell r="AH6319">
            <v>43357.450208333299</v>
          </cell>
          <cell r="AI6319">
            <v>43364.386076388902</v>
          </cell>
          <cell r="AJ6319" t="str">
            <v>September</v>
          </cell>
          <cell r="AK6319" t="str">
            <v>Q3</v>
          </cell>
          <cell r="AL6319">
            <v>2018</v>
          </cell>
          <cell r="AM6319">
            <v>43371.333333333299</v>
          </cell>
          <cell r="AN6319">
            <v>3</v>
          </cell>
          <cell r="AO6319">
            <v>10</v>
          </cell>
        </row>
        <row r="6320">
          <cell r="A6320" t="str">
            <v>jk077q</v>
          </cell>
          <cell r="C6320"/>
          <cell r="D6320"/>
          <cell r="E6320" t="str">
            <v>Not on LSU</v>
          </cell>
          <cell r="F6320" t="str">
            <v>No impact?  Not CWA03 req, Not on LSU = Non-CWA03 Emp Sel On Non-CWA03 Req</v>
          </cell>
          <cell r="G6320" t="str">
            <v>CareerPath</v>
          </cell>
          <cell r="H6320" t="str">
            <v>Filled</v>
          </cell>
          <cell r="I6320">
            <v>1841177</v>
          </cell>
          <cell r="J6320" t="str">
            <v>24601104</v>
          </cell>
          <cell r="K6320" t="str">
            <v>Store Manager I</v>
          </cell>
          <cell r="L6320" t="str">
            <v>Store Manager I - Medina, OH</v>
          </cell>
          <cell r="M6320"/>
          <cell r="N6320" t="str">
            <v>Retail</v>
          </cell>
          <cell r="O6320" t="str">
            <v>1B</v>
          </cell>
          <cell r="P6320" t="str">
            <v>1088 NORTH COURT ST (98463)</v>
          </cell>
          <cell r="Q6320" t="str">
            <v>Medina</v>
          </cell>
          <cell r="R6320" t="str">
            <v>Ohio</v>
          </cell>
          <cell r="S6320" t="str">
            <v>United States</v>
          </cell>
          <cell r="T6320" t="str">
            <v>MGT</v>
          </cell>
          <cell r="U6320" t="str">
            <v>INT</v>
          </cell>
          <cell r="V6320" t="str">
            <v>Mobility</v>
          </cell>
          <cell r="W6320" t="str">
            <v>MGT INT</v>
          </cell>
          <cell r="X6320" t="str">
            <v>Regular</v>
          </cell>
          <cell r="Y6320" t="str">
            <v>Full-time</v>
          </cell>
          <cell r="Z6320"/>
          <cell r="AA6320" t="str">
            <v>S</v>
          </cell>
          <cell r="AB6320" t="str">
            <v>Replacement</v>
          </cell>
          <cell r="AC6320" t="str">
            <v>Not Applicable</v>
          </cell>
          <cell r="AD6320">
            <v>43355.670960648102</v>
          </cell>
          <cell r="AE6320">
            <v>43355.671261574098</v>
          </cell>
          <cell r="AF6320">
            <v>43416</v>
          </cell>
          <cell r="AG6320">
            <v>43375.589907407397</v>
          </cell>
          <cell r="AH6320">
            <v>43377.530729166698</v>
          </cell>
          <cell r="AI6320">
            <v>43377.531805555598</v>
          </cell>
          <cell r="AJ6320" t="str">
            <v>October</v>
          </cell>
          <cell r="AK6320" t="str">
            <v>Q4</v>
          </cell>
          <cell r="AL6320">
            <v>2018</v>
          </cell>
          <cell r="AM6320">
            <v>43389.333333333299</v>
          </cell>
          <cell r="AN6320">
            <v>22</v>
          </cell>
          <cell r="AO6320">
            <v>22</v>
          </cell>
        </row>
        <row r="6321">
          <cell r="A6321" t="str">
            <v>ab0431</v>
          </cell>
          <cell r="C6321"/>
          <cell r="D6321"/>
          <cell r="E6321" t="str">
            <v>Not on LSU</v>
          </cell>
          <cell r="F6321" t="str">
            <v>No impact?  Not CWA03 req, Not on LSU = Non-CWA03 Emp Sel On Non-CWA03 Req</v>
          </cell>
          <cell r="G6321" t="str">
            <v>CareerPath</v>
          </cell>
          <cell r="H6321" t="str">
            <v>Filled</v>
          </cell>
          <cell r="I6321">
            <v>1841182</v>
          </cell>
          <cell r="J6321" t="str">
            <v>16000025</v>
          </cell>
          <cell r="K6321" t="str">
            <v>Retail Sales Consultant [CWA-MOB]</v>
          </cell>
          <cell r="L6321" t="str">
            <v>Retail Sales Consultant</v>
          </cell>
          <cell r="M6321"/>
          <cell r="N6321" t="str">
            <v>Retail</v>
          </cell>
          <cell r="O6321" t="str">
            <v>0</v>
          </cell>
          <cell r="P6321" t="str">
            <v>6755 CORNERSTAR WAY (CO0071)</v>
          </cell>
          <cell r="Q6321" t="str">
            <v>Aurora</v>
          </cell>
          <cell r="R6321" t="str">
            <v>Colorado</v>
          </cell>
          <cell r="S6321" t="str">
            <v>United States</v>
          </cell>
          <cell r="T6321" t="str">
            <v>NMGT</v>
          </cell>
          <cell r="U6321" t="str">
            <v>EXT</v>
          </cell>
          <cell r="V6321" t="str">
            <v>Mobility</v>
          </cell>
          <cell r="W6321" t="str">
            <v>NMGT EXT</v>
          </cell>
          <cell r="X6321" t="str">
            <v>Regular</v>
          </cell>
          <cell r="Y6321" t="str">
            <v>Full-time</v>
          </cell>
          <cell r="Z6321" t="str">
            <v>CWA-MOB</v>
          </cell>
          <cell r="AA6321" t="str">
            <v>S</v>
          </cell>
          <cell r="AB6321" t="str">
            <v>Replacement</v>
          </cell>
          <cell r="AC6321" t="str">
            <v>Not Applicable</v>
          </cell>
          <cell r="AD6321">
            <v>43354.660185185203</v>
          </cell>
          <cell r="AE6321">
            <v>43354.660462963002</v>
          </cell>
          <cell r="AF6321">
            <v>43416</v>
          </cell>
          <cell r="AG6321">
            <v>43356.314340277801</v>
          </cell>
          <cell r="AH6321">
            <v>43356.794374999998</v>
          </cell>
          <cell r="AI6321">
            <v>43363.695</v>
          </cell>
          <cell r="AJ6321" t="str">
            <v>September</v>
          </cell>
          <cell r="AK6321" t="str">
            <v>Q3</v>
          </cell>
          <cell r="AL6321">
            <v>2018</v>
          </cell>
          <cell r="AM6321">
            <v>43378.333333333299</v>
          </cell>
          <cell r="AN6321">
            <v>2</v>
          </cell>
          <cell r="AO6321">
            <v>9</v>
          </cell>
        </row>
        <row r="6322">
          <cell r="A6322" t="str">
            <v>sp6406</v>
          </cell>
          <cell r="C6322"/>
          <cell r="D6322"/>
          <cell r="E6322" t="str">
            <v>Not on LSU</v>
          </cell>
          <cell r="F6322" t="str">
            <v>No impact?  Not CWA03 req, Not on LSU = Non-CWA03 Emp Sel On Non-CWA03 Req</v>
          </cell>
          <cell r="G6322" t="str">
            <v>CareerPath</v>
          </cell>
          <cell r="H6322" t="str">
            <v>Filled</v>
          </cell>
          <cell r="I6322">
            <v>1841183</v>
          </cell>
          <cell r="J6322" t="str">
            <v>16000025</v>
          </cell>
          <cell r="K6322" t="str">
            <v>Retail Sales Consultant [CWA-MOB]</v>
          </cell>
          <cell r="L6322" t="str">
            <v>Retail Sales Consultant</v>
          </cell>
          <cell r="M6322"/>
          <cell r="N6322" t="str">
            <v>Retail</v>
          </cell>
          <cell r="O6322" t="str">
            <v>0</v>
          </cell>
          <cell r="P6322" t="str">
            <v>1001 16TH ST (DNVRCOTG)</v>
          </cell>
          <cell r="Q6322" t="str">
            <v>Denver</v>
          </cell>
          <cell r="R6322" t="str">
            <v>Colorado</v>
          </cell>
          <cell r="S6322" t="str">
            <v>United States</v>
          </cell>
          <cell r="T6322" t="str">
            <v>NMGT</v>
          </cell>
          <cell r="U6322" t="str">
            <v>EXT</v>
          </cell>
          <cell r="V6322" t="str">
            <v>Mobility</v>
          </cell>
          <cell r="W6322" t="str">
            <v>NMGT EXT</v>
          </cell>
          <cell r="X6322" t="str">
            <v>Regular</v>
          </cell>
          <cell r="Y6322" t="str">
            <v>Full-time</v>
          </cell>
          <cell r="Z6322" t="str">
            <v>CWA-MOB</v>
          </cell>
          <cell r="AA6322" t="str">
            <v>S</v>
          </cell>
          <cell r="AB6322" t="str">
            <v>Replacement</v>
          </cell>
          <cell r="AC6322" t="str">
            <v>Not Applicable</v>
          </cell>
          <cell r="AD6322">
            <v>43354.663333333301</v>
          </cell>
          <cell r="AE6322">
            <v>43354.6636574074</v>
          </cell>
          <cell r="AF6322">
            <v>43416</v>
          </cell>
          <cell r="AG6322">
            <v>43356.4309027778</v>
          </cell>
          <cell r="AH6322">
            <v>43360.668240740699</v>
          </cell>
          <cell r="AI6322">
            <v>43368.669907407399</v>
          </cell>
          <cell r="AJ6322" t="str">
            <v>September</v>
          </cell>
          <cell r="AK6322" t="str">
            <v>Q3</v>
          </cell>
          <cell r="AL6322">
            <v>2018</v>
          </cell>
          <cell r="AM6322">
            <v>43385.333333333299</v>
          </cell>
          <cell r="AN6322">
            <v>6</v>
          </cell>
          <cell r="AO6322">
            <v>14</v>
          </cell>
        </row>
        <row r="6323">
          <cell r="A6323" t="str">
            <v>as3545</v>
          </cell>
          <cell r="C6323"/>
          <cell r="D6323"/>
          <cell r="E6323" t="str">
            <v>Not on LSU</v>
          </cell>
          <cell r="F6323" t="str">
            <v>No impact?  Not CWA03 req, Not on LSU = Non-CWA03 Emp Sel On Non-CWA03 Req</v>
          </cell>
          <cell r="G6323" t="str">
            <v>CareerPath</v>
          </cell>
          <cell r="H6323" t="str">
            <v>Filled</v>
          </cell>
          <cell r="I6323">
            <v>1841192</v>
          </cell>
          <cell r="J6323" t="str">
            <v>24601105</v>
          </cell>
          <cell r="K6323" t="str">
            <v>Store Manager III</v>
          </cell>
          <cell r="L6323" t="str">
            <v>Store Manager III - Thibodaux, LA (Thibodaux)</v>
          </cell>
          <cell r="M6323"/>
          <cell r="N6323" t="str">
            <v>Retail</v>
          </cell>
          <cell r="O6323" t="str">
            <v>1B</v>
          </cell>
          <cell r="P6323" t="str">
            <v>606 NORTH CANAL BLVD SUITE A (J09V6)</v>
          </cell>
          <cell r="Q6323" t="str">
            <v>Thibodaux</v>
          </cell>
          <cell r="R6323" t="str">
            <v>Louisiana</v>
          </cell>
          <cell r="S6323" t="str">
            <v>United States</v>
          </cell>
          <cell r="T6323" t="str">
            <v>MGT</v>
          </cell>
          <cell r="U6323" t="str">
            <v>INT</v>
          </cell>
          <cell r="V6323" t="str">
            <v>Mobility</v>
          </cell>
          <cell r="W6323" t="str">
            <v>MGT INT</v>
          </cell>
          <cell r="X6323" t="str">
            <v>Regular</v>
          </cell>
          <cell r="Y6323" t="str">
            <v>Full-time</v>
          </cell>
          <cell r="Z6323"/>
          <cell r="AA6323" t="str">
            <v>S</v>
          </cell>
          <cell r="AB6323" t="str">
            <v>Replacement</v>
          </cell>
          <cell r="AC6323" t="str">
            <v>Not Applicable</v>
          </cell>
          <cell r="AD6323">
            <v>43356.6102777778</v>
          </cell>
          <cell r="AE6323">
            <v>43356.610486111102</v>
          </cell>
          <cell r="AF6323">
            <v>43416</v>
          </cell>
          <cell r="AG6323">
            <v>43358.628136574102</v>
          </cell>
          <cell r="AH6323">
            <v>43369.671840277799</v>
          </cell>
          <cell r="AI6323">
            <v>43369.6734490741</v>
          </cell>
          <cell r="AJ6323" t="str">
            <v>September</v>
          </cell>
          <cell r="AK6323" t="str">
            <v>Q3</v>
          </cell>
          <cell r="AL6323">
            <v>2018</v>
          </cell>
          <cell r="AM6323">
            <v>43374.375</v>
          </cell>
          <cell r="AN6323">
            <v>13</v>
          </cell>
          <cell r="AO6323">
            <v>13</v>
          </cell>
        </row>
        <row r="6324">
          <cell r="A6324" t="str">
            <v>*No UID</v>
          </cell>
          <cell r="C6324"/>
          <cell r="D6324"/>
          <cell r="E6324"/>
          <cell r="F6324"/>
          <cell r="G6324" t="str">
            <v>CareerPath</v>
          </cell>
          <cell r="H6324" t="str">
            <v>Filled</v>
          </cell>
          <cell r="I6324">
            <v>1841195</v>
          </cell>
          <cell r="J6324" t="str">
            <v>16100019</v>
          </cell>
          <cell r="K6324" t="str">
            <v>Retail Sales Consultant [CWA06-MOB]</v>
          </cell>
          <cell r="L6324" t="str">
            <v>Retail Sales Consultant - Enid, OK (Enid)</v>
          </cell>
          <cell r="M6324"/>
          <cell r="N6324" t="str">
            <v>Retail</v>
          </cell>
          <cell r="O6324" t="str">
            <v>0</v>
          </cell>
          <cell r="P6324" t="str">
            <v>2401 W. OWEN K GARRIOT RD. (OK0025)</v>
          </cell>
          <cell r="Q6324" t="str">
            <v>Enid</v>
          </cell>
          <cell r="R6324" t="str">
            <v>Oklahoma</v>
          </cell>
          <cell r="S6324" t="str">
            <v>United States</v>
          </cell>
          <cell r="T6324" t="str">
            <v>NMGT</v>
          </cell>
          <cell r="U6324" t="str">
            <v>EXT</v>
          </cell>
          <cell r="V6324" t="str">
            <v>Mobility</v>
          </cell>
          <cell r="W6324" t="str">
            <v>NMGT EXT</v>
          </cell>
          <cell r="X6324" t="str">
            <v>Regular</v>
          </cell>
          <cell r="Y6324" t="str">
            <v>Full-time</v>
          </cell>
          <cell r="Z6324" t="str">
            <v>CWA06-MOB</v>
          </cell>
          <cell r="AA6324" t="str">
            <v>S</v>
          </cell>
          <cell r="AB6324" t="str">
            <v>Replacement</v>
          </cell>
          <cell r="AC6324" t="str">
            <v>Not Applicable</v>
          </cell>
          <cell r="AD6324">
            <v>43354.5233912037</v>
          </cell>
          <cell r="AE6324">
            <v>43354.5235763889</v>
          </cell>
          <cell r="AF6324">
            <v>43416</v>
          </cell>
          <cell r="AG6324">
            <v>43362.674745370401</v>
          </cell>
          <cell r="AH6324">
            <v>43383.761365740698</v>
          </cell>
          <cell r="AI6324">
            <v>43383.783553240697</v>
          </cell>
          <cell r="AJ6324" t="str">
            <v>October</v>
          </cell>
          <cell r="AK6324" t="str">
            <v>Q4</v>
          </cell>
          <cell r="AL6324">
            <v>2018</v>
          </cell>
          <cell r="AM6324">
            <v>43385.375</v>
          </cell>
          <cell r="AN6324">
            <v>29</v>
          </cell>
          <cell r="AO6324">
            <v>29</v>
          </cell>
        </row>
        <row r="6325">
          <cell r="A6325" t="str">
            <v>bb499m</v>
          </cell>
          <cell r="C6325"/>
          <cell r="D6325"/>
          <cell r="E6325" t="str">
            <v>Not on LSU</v>
          </cell>
          <cell r="F6325" t="str">
            <v>No impact?  Not CWA03 req, Not on LSU = Non-CWA03 Emp Sel On Non-CWA03 Req</v>
          </cell>
          <cell r="G6325" t="str">
            <v>CareerPath</v>
          </cell>
          <cell r="H6325" t="str">
            <v>Filled</v>
          </cell>
          <cell r="I6325">
            <v>1841201</v>
          </cell>
          <cell r="J6325" t="str">
            <v>16000025</v>
          </cell>
          <cell r="K6325" t="str">
            <v>Retail Sales Consultant [CWA-MOB]</v>
          </cell>
          <cell r="L6325" t="str">
            <v>Retail Sales Consultant</v>
          </cell>
          <cell r="M6325"/>
          <cell r="N6325" t="str">
            <v>Retail</v>
          </cell>
          <cell r="O6325" t="str">
            <v>0</v>
          </cell>
          <cell r="P6325" t="str">
            <v>9815 LIMA RD (98659)</v>
          </cell>
          <cell r="Q6325" t="str">
            <v>Fort Wayne</v>
          </cell>
          <cell r="R6325" t="str">
            <v>Indiana</v>
          </cell>
          <cell r="S6325" t="str">
            <v>United States</v>
          </cell>
          <cell r="T6325" t="str">
            <v>NMGT</v>
          </cell>
          <cell r="U6325" t="str">
            <v>INT</v>
          </cell>
          <cell r="V6325" t="str">
            <v>Mobility</v>
          </cell>
          <cell r="W6325" t="str">
            <v>NMGT INT</v>
          </cell>
          <cell r="X6325" t="str">
            <v>Regular</v>
          </cell>
          <cell r="Y6325" t="str">
            <v>Full-time</v>
          </cell>
          <cell r="Z6325" t="str">
            <v>CWA-MOB</v>
          </cell>
          <cell r="AA6325" t="str">
            <v>S</v>
          </cell>
          <cell r="AB6325" t="str">
            <v>Replacement</v>
          </cell>
          <cell r="AC6325" t="str">
            <v>Not Applicable</v>
          </cell>
          <cell r="AD6325">
            <v>43355.6718287037</v>
          </cell>
          <cell r="AE6325">
            <v>43355.6722800926</v>
          </cell>
          <cell r="AF6325">
            <v>43416</v>
          </cell>
          <cell r="AG6325">
            <v>43358.409768518497</v>
          </cell>
          <cell r="AH6325">
            <v>43369.629189814797</v>
          </cell>
          <cell r="AI6325">
            <v>43369.629918981504</v>
          </cell>
          <cell r="AJ6325" t="str">
            <v>September</v>
          </cell>
          <cell r="AK6325" t="str">
            <v>Q3</v>
          </cell>
          <cell r="AL6325">
            <v>2018</v>
          </cell>
          <cell r="AM6325">
            <v>43373.333333333299</v>
          </cell>
          <cell r="AN6325">
            <v>14</v>
          </cell>
          <cell r="AO6325">
            <v>14</v>
          </cell>
        </row>
        <row r="6326">
          <cell r="A6326" t="str">
            <v>kl8608</v>
          </cell>
          <cell r="C6326"/>
          <cell r="D6326"/>
          <cell r="E6326" t="str">
            <v>Not on LSU</v>
          </cell>
          <cell r="F6326" t="str">
            <v>No impact?  Not CWA03 req, Not on LSU = Non-CWA03 Emp Sel On Non-CWA03 Req</v>
          </cell>
          <cell r="G6326" t="str">
            <v>CareerPath</v>
          </cell>
          <cell r="H6326" t="str">
            <v>Filled</v>
          </cell>
          <cell r="I6326">
            <v>1841202</v>
          </cell>
          <cell r="J6326" t="str">
            <v>24601104</v>
          </cell>
          <cell r="K6326" t="str">
            <v>Store Manager I</v>
          </cell>
          <cell r="L6326" t="str">
            <v>Store Manager I</v>
          </cell>
          <cell r="M6326"/>
          <cell r="N6326" t="str">
            <v>Retail</v>
          </cell>
          <cell r="O6326" t="str">
            <v>1B</v>
          </cell>
          <cell r="P6326" t="str">
            <v>5258 WEST GENESEE ST. (NY0285)</v>
          </cell>
          <cell r="Q6326" t="str">
            <v>Camillus</v>
          </cell>
          <cell r="R6326" t="str">
            <v>New York</v>
          </cell>
          <cell r="S6326" t="str">
            <v>United States</v>
          </cell>
          <cell r="T6326" t="str">
            <v>MGT</v>
          </cell>
          <cell r="U6326" t="str">
            <v>INT</v>
          </cell>
          <cell r="V6326" t="str">
            <v>Mobility</v>
          </cell>
          <cell r="W6326" t="str">
            <v>MGT INT</v>
          </cell>
          <cell r="X6326" t="str">
            <v>Regular</v>
          </cell>
          <cell r="Y6326" t="str">
            <v>Full-time</v>
          </cell>
          <cell r="Z6326"/>
          <cell r="AA6326" t="str">
            <v>S</v>
          </cell>
          <cell r="AB6326" t="str">
            <v>Replacement</v>
          </cell>
          <cell r="AC6326" t="str">
            <v>Not Applicable</v>
          </cell>
          <cell r="AD6326">
            <v>43354.404895833301</v>
          </cell>
          <cell r="AE6326">
            <v>43354.405150462997</v>
          </cell>
          <cell r="AF6326">
            <v>43416</v>
          </cell>
          <cell r="AG6326">
            <v>43362.403159722198</v>
          </cell>
          <cell r="AH6326">
            <v>43370.643750000003</v>
          </cell>
          <cell r="AI6326">
            <v>43370.6645138889</v>
          </cell>
          <cell r="AJ6326" t="str">
            <v>September</v>
          </cell>
          <cell r="AK6326" t="str">
            <v>Q3</v>
          </cell>
          <cell r="AL6326">
            <v>2018</v>
          </cell>
          <cell r="AM6326">
            <v>43405.333333333299</v>
          </cell>
          <cell r="AN6326">
            <v>16</v>
          </cell>
          <cell r="AO6326">
            <v>16</v>
          </cell>
        </row>
        <row r="6327">
          <cell r="A6327" t="str">
            <v>ba603v</v>
          </cell>
          <cell r="C6327"/>
          <cell r="D6327"/>
          <cell r="E6327" t="str">
            <v>Not on LSU</v>
          </cell>
          <cell r="F6327" t="str">
            <v>No impact?  Not CWA03 req, Not on LSU = Non-CWA03 Emp Sel On Non-CWA03 Req</v>
          </cell>
          <cell r="G6327" t="str">
            <v>CareerPath</v>
          </cell>
          <cell r="H6327" t="str">
            <v>Filled</v>
          </cell>
          <cell r="I6327">
            <v>1841211</v>
          </cell>
          <cell r="J6327" t="str">
            <v>24601103</v>
          </cell>
          <cell r="K6327" t="str">
            <v>Assistant Manager, Store/Kiosk</v>
          </cell>
          <cell r="L6327" t="str">
            <v>Assistant Store Manager</v>
          </cell>
          <cell r="M6327"/>
          <cell r="N6327" t="str">
            <v>Retail</v>
          </cell>
          <cell r="O6327" t="str">
            <v>1A</v>
          </cell>
          <cell r="P6327" t="str">
            <v>600 PINE ST (WA0074)</v>
          </cell>
          <cell r="Q6327" t="str">
            <v>Seattle</v>
          </cell>
          <cell r="R6327" t="str">
            <v>Washington</v>
          </cell>
          <cell r="S6327" t="str">
            <v>United States</v>
          </cell>
          <cell r="T6327" t="str">
            <v>MGT</v>
          </cell>
          <cell r="U6327" t="str">
            <v>INT</v>
          </cell>
          <cell r="V6327" t="str">
            <v>Mobility</v>
          </cell>
          <cell r="W6327" t="str">
            <v>MGT INT</v>
          </cell>
          <cell r="X6327" t="str">
            <v>Regular</v>
          </cell>
          <cell r="Y6327" t="str">
            <v>Full-time</v>
          </cell>
          <cell r="Z6327"/>
          <cell r="AA6327" t="str">
            <v>S</v>
          </cell>
          <cell r="AB6327" t="str">
            <v>Replacement</v>
          </cell>
          <cell r="AC6327" t="str">
            <v>Not Applicable</v>
          </cell>
          <cell r="AD6327">
            <v>43354.645798611098</v>
          </cell>
          <cell r="AE6327">
            <v>43354.646122685197</v>
          </cell>
          <cell r="AF6327">
            <v>43416</v>
          </cell>
          <cell r="AG6327">
            <v>43354.698321759301</v>
          </cell>
          <cell r="AH6327">
            <v>43376.746863425898</v>
          </cell>
          <cell r="AI6327">
            <v>43377.639351851903</v>
          </cell>
          <cell r="AJ6327" t="str">
            <v>October</v>
          </cell>
          <cell r="AK6327" t="str">
            <v>Q4</v>
          </cell>
          <cell r="AL6327">
            <v>2018</v>
          </cell>
          <cell r="AM6327">
            <v>43389.5</v>
          </cell>
          <cell r="AN6327">
            <v>22</v>
          </cell>
          <cell r="AO6327">
            <v>23</v>
          </cell>
        </row>
        <row r="6328">
          <cell r="A6328" t="str">
            <v>*No UID</v>
          </cell>
          <cell r="C6328"/>
          <cell r="D6328"/>
          <cell r="E6328"/>
          <cell r="F6328"/>
          <cell r="G6328" t="str">
            <v>CareerPath</v>
          </cell>
          <cell r="H6328" t="str">
            <v>Filled</v>
          </cell>
          <cell r="I6328">
            <v>1841217</v>
          </cell>
          <cell r="J6328" t="str">
            <v>16000025</v>
          </cell>
          <cell r="K6328" t="str">
            <v>Retail Sales Consultant [CWA-MOB]</v>
          </cell>
          <cell r="L6328" t="str">
            <v>Retail Sales Consultant - Granite City, IL (Granite City)</v>
          </cell>
          <cell r="M6328"/>
          <cell r="N6328" t="str">
            <v>Retail</v>
          </cell>
          <cell r="O6328" t="str">
            <v>0</v>
          </cell>
          <cell r="P6328" t="str">
            <v>3453 NAMEOKI ROAD (IL0254)</v>
          </cell>
          <cell r="Q6328" t="str">
            <v>Granite City</v>
          </cell>
          <cell r="R6328" t="str">
            <v>Illinois</v>
          </cell>
          <cell r="S6328" t="str">
            <v>United States</v>
          </cell>
          <cell r="T6328" t="str">
            <v>NMGT</v>
          </cell>
          <cell r="U6328" t="str">
            <v>EXT</v>
          </cell>
          <cell r="V6328" t="str">
            <v>Mobility</v>
          </cell>
          <cell r="W6328" t="str">
            <v>NMGT EXT</v>
          </cell>
          <cell r="X6328" t="str">
            <v>Regular</v>
          </cell>
          <cell r="Y6328" t="str">
            <v>Full-time</v>
          </cell>
          <cell r="Z6328" t="str">
            <v>CWA-MOB</v>
          </cell>
          <cell r="AA6328" t="str">
            <v>S</v>
          </cell>
          <cell r="AB6328" t="str">
            <v>Replacement</v>
          </cell>
          <cell r="AC6328" t="str">
            <v>Not Applicable</v>
          </cell>
          <cell r="AD6328">
            <v>43354.5254166667</v>
          </cell>
          <cell r="AE6328">
            <v>43354.525590277801</v>
          </cell>
          <cell r="AF6328">
            <v>43416</v>
          </cell>
          <cell r="AG6328">
            <v>43368.531875000001</v>
          </cell>
          <cell r="AH6328">
            <v>43369.580474536997</v>
          </cell>
          <cell r="AI6328">
            <v>43375.536226851902</v>
          </cell>
          <cell r="AJ6328" t="str">
            <v>October</v>
          </cell>
          <cell r="AK6328" t="str">
            <v>Q4</v>
          </cell>
          <cell r="AL6328">
            <v>2018</v>
          </cell>
          <cell r="AM6328">
            <v>43392.375</v>
          </cell>
          <cell r="AN6328">
            <v>15</v>
          </cell>
          <cell r="AO6328">
            <v>21</v>
          </cell>
        </row>
        <row r="6329">
          <cell r="A6329" t="str">
            <v>pk259h</v>
          </cell>
          <cell r="C6329"/>
          <cell r="D6329"/>
          <cell r="E6329" t="str">
            <v>Not on LSU</v>
          </cell>
          <cell r="F6329" t="str">
            <v>No impact?  Not CWA03 req, Not on LSU = Non-CWA03 Emp Sel On Non-CWA03 Req</v>
          </cell>
          <cell r="G6329" t="str">
            <v>CareerPath</v>
          </cell>
          <cell r="H6329" t="str">
            <v>Filled</v>
          </cell>
          <cell r="I6329">
            <v>1841218</v>
          </cell>
          <cell r="J6329" t="str">
            <v>16000025</v>
          </cell>
          <cell r="K6329" t="str">
            <v>Retail Sales Consultant [CWA-MOB]</v>
          </cell>
          <cell r="L6329" t="str">
            <v>Retail Sales Consultant</v>
          </cell>
          <cell r="M6329"/>
          <cell r="N6329" t="str">
            <v>Retail</v>
          </cell>
          <cell r="O6329" t="str">
            <v>0</v>
          </cell>
          <cell r="P6329" t="str">
            <v>4100 UNIVERSITY AVE (IA0006)</v>
          </cell>
          <cell r="Q6329" t="str">
            <v>West Des Moines</v>
          </cell>
          <cell r="R6329" t="str">
            <v>Iowa</v>
          </cell>
          <cell r="S6329" t="str">
            <v>United States</v>
          </cell>
          <cell r="T6329" t="str">
            <v>NMGT</v>
          </cell>
          <cell r="U6329" t="str">
            <v>EXT</v>
          </cell>
          <cell r="V6329" t="str">
            <v>Mobility</v>
          </cell>
          <cell r="W6329" t="str">
            <v>NMGT EXT</v>
          </cell>
          <cell r="X6329" t="str">
            <v>Regular</v>
          </cell>
          <cell r="Y6329" t="str">
            <v>Full-time</v>
          </cell>
          <cell r="Z6329" t="str">
            <v>CWA-MOB</v>
          </cell>
          <cell r="AA6329" t="str">
            <v>S</v>
          </cell>
          <cell r="AB6329" t="str">
            <v>Replacement</v>
          </cell>
          <cell r="AC6329" t="str">
            <v>Not Applicable</v>
          </cell>
          <cell r="AD6329">
            <v>43354.510358796302</v>
          </cell>
          <cell r="AE6329">
            <v>43354.510613425897</v>
          </cell>
          <cell r="AF6329">
            <v>43416</v>
          </cell>
          <cell r="AG6329">
            <v>43354.526388888902</v>
          </cell>
          <cell r="AH6329">
            <v>43355.494745370401</v>
          </cell>
          <cell r="AI6329">
            <v>43361.757870370398</v>
          </cell>
          <cell r="AJ6329" t="str">
            <v>September</v>
          </cell>
          <cell r="AK6329" t="str">
            <v>Q3</v>
          </cell>
          <cell r="AL6329">
            <v>2018</v>
          </cell>
          <cell r="AM6329">
            <v>43378.375</v>
          </cell>
          <cell r="AN6329">
            <v>1</v>
          </cell>
          <cell r="AO6329">
            <v>7</v>
          </cell>
        </row>
        <row r="6330">
          <cell r="A6330" t="str">
            <v>*No UID</v>
          </cell>
          <cell r="C6330"/>
          <cell r="D6330"/>
          <cell r="E6330"/>
          <cell r="F6330"/>
          <cell r="G6330" t="str">
            <v>CareerPath</v>
          </cell>
          <cell r="H6330" t="str">
            <v>Filled</v>
          </cell>
          <cell r="I6330">
            <v>1841228</v>
          </cell>
          <cell r="J6330" t="str">
            <v>16000025</v>
          </cell>
          <cell r="K6330" t="str">
            <v>Retail Sales Consultant [CWA-MOB]</v>
          </cell>
          <cell r="L6330" t="str">
            <v>Part Time Retail Sales Consultant</v>
          </cell>
          <cell r="M6330"/>
          <cell r="N6330" t="str">
            <v>Retail</v>
          </cell>
          <cell r="O6330" t="str">
            <v>0</v>
          </cell>
          <cell r="P6330" t="str">
            <v>1201 BOSTON POST RD (CT0029)</v>
          </cell>
          <cell r="Q6330" t="str">
            <v>Milford</v>
          </cell>
          <cell r="R6330" t="str">
            <v>Connecticut</v>
          </cell>
          <cell r="S6330" t="str">
            <v>United States</v>
          </cell>
          <cell r="T6330" t="str">
            <v>NMGT</v>
          </cell>
          <cell r="U6330" t="str">
            <v>EXT</v>
          </cell>
          <cell r="V6330" t="str">
            <v>Mobility</v>
          </cell>
          <cell r="W6330" t="str">
            <v>NMGT EXT</v>
          </cell>
          <cell r="X6330" t="str">
            <v>Regular</v>
          </cell>
          <cell r="Y6330" t="str">
            <v>Part-time</v>
          </cell>
          <cell r="Z6330" t="str">
            <v>CWA-MOB</v>
          </cell>
          <cell r="AA6330" t="str">
            <v>S</v>
          </cell>
          <cell r="AB6330" t="str">
            <v>Replacement</v>
          </cell>
          <cell r="AC6330" t="str">
            <v>Not Applicable</v>
          </cell>
          <cell r="AD6330">
            <v>43355.444259259297</v>
          </cell>
          <cell r="AE6330">
            <v>43355.444791666698</v>
          </cell>
          <cell r="AF6330">
            <v>43416</v>
          </cell>
          <cell r="AG6330">
            <v>43355.445729166699</v>
          </cell>
          <cell r="AH6330">
            <v>43367.550763888903</v>
          </cell>
          <cell r="AI6330">
            <v>43377.613333333298</v>
          </cell>
          <cell r="AJ6330" t="str">
            <v>October</v>
          </cell>
          <cell r="AK6330" t="str">
            <v>Q4</v>
          </cell>
          <cell r="AL6330">
            <v>2018</v>
          </cell>
          <cell r="AM6330">
            <v>43385.333333333299</v>
          </cell>
          <cell r="AN6330">
            <v>12</v>
          </cell>
          <cell r="AO6330">
            <v>22</v>
          </cell>
        </row>
        <row r="6331">
          <cell r="A6331" t="str">
            <v>lw109w</v>
          </cell>
          <cell r="C6331"/>
          <cell r="D6331"/>
          <cell r="E6331" t="str">
            <v>Not on LSU</v>
          </cell>
          <cell r="F6331" t="str">
            <v>No impact?  Not CWA03 req, Not on LSU = Non-CWA03 Emp Sel On Non-CWA03 Req</v>
          </cell>
          <cell r="G6331" t="str">
            <v>CareerPath</v>
          </cell>
          <cell r="H6331" t="str">
            <v>Filled</v>
          </cell>
          <cell r="I6331">
            <v>1841231</v>
          </cell>
          <cell r="J6331" t="str">
            <v>24601106</v>
          </cell>
          <cell r="K6331" t="str">
            <v>Store Manager II</v>
          </cell>
          <cell r="L6331" t="str">
            <v>Store Manager II - Harrisburg, PA (Jonestown Road)</v>
          </cell>
          <cell r="M6331"/>
          <cell r="N6331" t="str">
            <v>Retail</v>
          </cell>
          <cell r="O6331" t="str">
            <v>1B</v>
          </cell>
          <cell r="P6331" t="str">
            <v>4920 JONESTOWN ROAD (99494)</v>
          </cell>
          <cell r="Q6331" t="str">
            <v>Harrisburg</v>
          </cell>
          <cell r="R6331" t="str">
            <v>Pennsylvania</v>
          </cell>
          <cell r="S6331" t="str">
            <v>United States</v>
          </cell>
          <cell r="T6331" t="str">
            <v>MGT</v>
          </cell>
          <cell r="U6331" t="str">
            <v>INT</v>
          </cell>
          <cell r="V6331" t="str">
            <v>Mobility</v>
          </cell>
          <cell r="W6331" t="str">
            <v>MGT INT</v>
          </cell>
          <cell r="X6331" t="str">
            <v>Regular</v>
          </cell>
          <cell r="Y6331" t="str">
            <v>Full-time</v>
          </cell>
          <cell r="Z6331"/>
          <cell r="AA6331" t="str">
            <v>S</v>
          </cell>
          <cell r="AB6331" t="str">
            <v>Replacement</v>
          </cell>
          <cell r="AC6331" t="str">
            <v>Not Applicable</v>
          </cell>
          <cell r="AD6331">
            <v>43355.94</v>
          </cell>
          <cell r="AE6331">
            <v>43355.940231481502</v>
          </cell>
          <cell r="AF6331">
            <v>43416</v>
          </cell>
          <cell r="AG6331">
            <v>43369.3655208333</v>
          </cell>
          <cell r="AH6331">
            <v>43373.826979166697</v>
          </cell>
          <cell r="AI6331">
            <v>43373.827303240701</v>
          </cell>
          <cell r="AJ6331" t="str">
            <v>September</v>
          </cell>
          <cell r="AK6331" t="str">
            <v>Q3</v>
          </cell>
          <cell r="AL6331">
            <v>2018</v>
          </cell>
          <cell r="AM6331">
            <v>43374.375</v>
          </cell>
          <cell r="AN6331">
            <v>18</v>
          </cell>
          <cell r="AO6331">
            <v>18</v>
          </cell>
        </row>
        <row r="6332">
          <cell r="A6332" t="str">
            <v>jg830f</v>
          </cell>
          <cell r="C6332"/>
          <cell r="D6332"/>
          <cell r="E6332" t="str">
            <v>Not on LSU</v>
          </cell>
          <cell r="F6332" t="str">
            <v>No impact?  Not CWA03 req, Not on LSU = Non-CWA03 Emp Sel On Non-CWA03 Req</v>
          </cell>
          <cell r="G6332" t="str">
            <v>CareerPath</v>
          </cell>
          <cell r="H6332" t="str">
            <v>Filled</v>
          </cell>
          <cell r="I6332">
            <v>1841232</v>
          </cell>
          <cell r="J6332" t="str">
            <v>24601106</v>
          </cell>
          <cell r="K6332" t="str">
            <v>Store Manager II</v>
          </cell>
          <cell r="L6332" t="str">
            <v>Retail Store Manager 2</v>
          </cell>
          <cell r="M6332"/>
          <cell r="N6332" t="str">
            <v>Retail</v>
          </cell>
          <cell r="O6332" t="str">
            <v>1B</v>
          </cell>
          <cell r="P6332" t="str">
            <v>17500 BLOOMFIELD AVE (CA0233)</v>
          </cell>
          <cell r="Q6332" t="str">
            <v>Cerritos</v>
          </cell>
          <cell r="R6332" t="str">
            <v>California</v>
          </cell>
          <cell r="S6332" t="str">
            <v>United States</v>
          </cell>
          <cell r="T6332" t="str">
            <v>MGT</v>
          </cell>
          <cell r="U6332" t="str">
            <v>INT</v>
          </cell>
          <cell r="V6332" t="str">
            <v>Mobility</v>
          </cell>
          <cell r="W6332" t="str">
            <v>MGT INT</v>
          </cell>
          <cell r="X6332" t="str">
            <v>Regular</v>
          </cell>
          <cell r="Y6332" t="str">
            <v>Full-time</v>
          </cell>
          <cell r="Z6332"/>
          <cell r="AA6332" t="str">
            <v>S</v>
          </cell>
          <cell r="AB6332" t="str">
            <v>Replacement</v>
          </cell>
          <cell r="AC6332" t="str">
            <v>Not Applicable</v>
          </cell>
          <cell r="AD6332">
            <v>43355.628506944398</v>
          </cell>
          <cell r="AE6332">
            <v>43355.629953703698</v>
          </cell>
          <cell r="AF6332">
            <v>43416</v>
          </cell>
          <cell r="AG6332">
            <v>43356.587523148097</v>
          </cell>
          <cell r="AH6332">
            <v>43377.627685185202</v>
          </cell>
          <cell r="AI6332">
            <v>43381.729895833298</v>
          </cell>
          <cell r="AJ6332" t="str">
            <v>October</v>
          </cell>
          <cell r="AK6332" t="str">
            <v>Q4</v>
          </cell>
          <cell r="AL6332">
            <v>2018</v>
          </cell>
          <cell r="AM6332">
            <v>43389.375</v>
          </cell>
          <cell r="AN6332">
            <v>22</v>
          </cell>
          <cell r="AO6332">
            <v>26</v>
          </cell>
        </row>
        <row r="6333">
          <cell r="A6333" t="str">
            <v>*No UID</v>
          </cell>
          <cell r="C6333"/>
          <cell r="D6333"/>
          <cell r="E6333"/>
          <cell r="F6333"/>
          <cell r="G6333" t="str">
            <v>CareerPath</v>
          </cell>
          <cell r="H6333" t="str">
            <v>Filled</v>
          </cell>
          <cell r="I6333">
            <v>1841235</v>
          </cell>
          <cell r="J6333" t="str">
            <v>16000025</v>
          </cell>
          <cell r="K6333" t="str">
            <v>Retail Sales Consultant [CWA-MOB]</v>
          </cell>
          <cell r="L6333" t="str">
            <v>Bilingual Spanish Retail Sales Consultant</v>
          </cell>
          <cell r="M6333"/>
          <cell r="N6333" t="str">
            <v>Retail</v>
          </cell>
          <cell r="O6333" t="str">
            <v>0</v>
          </cell>
          <cell r="P6333" t="str">
            <v>6685 N BLACKSTONE AVE (CA0215)</v>
          </cell>
          <cell r="Q6333" t="str">
            <v>Fresno</v>
          </cell>
          <cell r="R6333" t="str">
            <v>California</v>
          </cell>
          <cell r="S6333" t="str">
            <v>United States</v>
          </cell>
          <cell r="T6333" t="str">
            <v>NMGT</v>
          </cell>
          <cell r="U6333" t="str">
            <v>EXT</v>
          </cell>
          <cell r="V6333" t="str">
            <v>Mobility</v>
          </cell>
          <cell r="W6333" t="str">
            <v>NMGT EXT</v>
          </cell>
          <cell r="X6333" t="str">
            <v>Regular</v>
          </cell>
          <cell r="Y6333" t="str">
            <v>Full-time</v>
          </cell>
          <cell r="Z6333" t="str">
            <v>CWA-MOB</v>
          </cell>
          <cell r="AA6333" t="str">
            <v>S</v>
          </cell>
          <cell r="AB6333" t="str">
            <v>Replacement</v>
          </cell>
          <cell r="AC6333" t="str">
            <v>Not Applicable</v>
          </cell>
          <cell r="AD6333">
            <v>43354.697858796302</v>
          </cell>
          <cell r="AE6333">
            <v>43354.698125000003</v>
          </cell>
          <cell r="AF6333">
            <v>43416</v>
          </cell>
          <cell r="AG6333">
            <v>43369.978113425903</v>
          </cell>
          <cell r="AH6333">
            <v>43374.699027777802</v>
          </cell>
          <cell r="AI6333">
            <v>43381.618969907402</v>
          </cell>
          <cell r="AJ6333" t="str">
            <v>October</v>
          </cell>
          <cell r="AK6333" t="str">
            <v>Q4</v>
          </cell>
          <cell r="AL6333">
            <v>2018</v>
          </cell>
          <cell r="AM6333">
            <v>43399.375</v>
          </cell>
          <cell r="AN6333">
            <v>20</v>
          </cell>
          <cell r="AO6333">
            <v>27</v>
          </cell>
        </row>
        <row r="6334">
          <cell r="A6334" t="str">
            <v>*No UID</v>
          </cell>
          <cell r="C6334"/>
          <cell r="D6334"/>
          <cell r="E6334"/>
          <cell r="F6334"/>
          <cell r="G6334" t="str">
            <v>CareerPath</v>
          </cell>
          <cell r="H6334" t="str">
            <v>Filled</v>
          </cell>
          <cell r="I6334">
            <v>1841241</v>
          </cell>
          <cell r="J6334" t="str">
            <v>16000025</v>
          </cell>
          <cell r="K6334" t="str">
            <v>Retail Sales Consultant [CWA-MOB]</v>
          </cell>
          <cell r="L6334" t="str">
            <v>Retail Sales Consultant</v>
          </cell>
          <cell r="M6334"/>
          <cell r="N6334" t="str">
            <v>Retail</v>
          </cell>
          <cell r="O6334" t="str">
            <v>0</v>
          </cell>
          <cell r="P6334" t="str">
            <v>1125 - B VALLEY RIVER RD (OR0011)</v>
          </cell>
          <cell r="Q6334" t="str">
            <v>Eugene</v>
          </cell>
          <cell r="R6334" t="str">
            <v>Oregon</v>
          </cell>
          <cell r="S6334" t="str">
            <v>United States</v>
          </cell>
          <cell r="T6334" t="str">
            <v>NMGT</v>
          </cell>
          <cell r="U6334" t="str">
            <v>EXT</v>
          </cell>
          <cell r="V6334" t="str">
            <v>Mobility</v>
          </cell>
          <cell r="W6334" t="str">
            <v>NMGT EXT</v>
          </cell>
          <cell r="X6334" t="str">
            <v>Regular</v>
          </cell>
          <cell r="Y6334" t="str">
            <v>Full-time</v>
          </cell>
          <cell r="Z6334" t="str">
            <v>CWA-MOB</v>
          </cell>
          <cell r="AA6334" t="str">
            <v>S</v>
          </cell>
          <cell r="AB6334" t="str">
            <v>Replacement</v>
          </cell>
          <cell r="AC6334" t="str">
            <v>Not Applicable</v>
          </cell>
          <cell r="AD6334">
            <v>43354.854641203703</v>
          </cell>
          <cell r="AE6334">
            <v>43354.855000000003</v>
          </cell>
          <cell r="AF6334">
            <v>43416</v>
          </cell>
          <cell r="AG6334">
            <v>43362.730381944399</v>
          </cell>
          <cell r="AH6334">
            <v>43364.825775463003</v>
          </cell>
          <cell r="AI6334">
            <v>43370.745578703703</v>
          </cell>
          <cell r="AJ6334" t="str">
            <v>September</v>
          </cell>
          <cell r="AK6334" t="str">
            <v>Q3</v>
          </cell>
          <cell r="AL6334">
            <v>2018</v>
          </cell>
          <cell r="AM6334">
            <v>43392.458333333299</v>
          </cell>
          <cell r="AN6334">
            <v>10</v>
          </cell>
          <cell r="AO6334">
            <v>16</v>
          </cell>
        </row>
        <row r="6335">
          <cell r="A6335" t="str">
            <v>mg3154</v>
          </cell>
          <cell r="C6335"/>
          <cell r="D6335"/>
          <cell r="E6335" t="str">
            <v>Not on LSU</v>
          </cell>
          <cell r="F6335" t="str">
            <v>No impact?  Not CWA03 req, Not on LSU = Non-CWA03 Emp Sel On Non-CWA03 Req</v>
          </cell>
          <cell r="G6335" t="str">
            <v>CareerPath</v>
          </cell>
          <cell r="H6335" t="str">
            <v>Filled</v>
          </cell>
          <cell r="I6335">
            <v>1841246</v>
          </cell>
          <cell r="J6335" t="str">
            <v>49090503</v>
          </cell>
          <cell r="K6335" t="str">
            <v>Principal Member of Techniical Staff</v>
          </cell>
          <cell r="L6335" t="str">
            <v>Principal Member of Technical Staff</v>
          </cell>
          <cell r="M6335" t="str">
            <v>Yes</v>
          </cell>
          <cell r="N6335" t="str">
            <v>IT/Engineering/Technology</v>
          </cell>
          <cell r="O6335" t="str">
            <v>2</v>
          </cell>
          <cell r="P6335"/>
          <cell r="Q6335" t="str">
            <v>Middletown</v>
          </cell>
          <cell r="R6335" t="str">
            <v>New Jersey</v>
          </cell>
          <cell r="S6335" t="str">
            <v>United States</v>
          </cell>
          <cell r="T6335" t="str">
            <v>MGT</v>
          </cell>
          <cell r="U6335" t="str">
            <v>INT</v>
          </cell>
          <cell r="V6335" t="str">
            <v>Wireline</v>
          </cell>
          <cell r="W6335" t="str">
            <v>MGT INT</v>
          </cell>
          <cell r="X6335" t="str">
            <v>Regular</v>
          </cell>
          <cell r="Y6335" t="str">
            <v>Full-time</v>
          </cell>
          <cell r="Z6335"/>
          <cell r="AA6335" t="str">
            <v>NS</v>
          </cell>
          <cell r="AB6335" t="str">
            <v>New Position</v>
          </cell>
          <cell r="AC6335" t="str">
            <v>Not Applicable</v>
          </cell>
          <cell r="AD6335">
            <v>43354.445891203701</v>
          </cell>
          <cell r="AE6335">
            <v>43354.449456018498</v>
          </cell>
          <cell r="AF6335">
            <v>43423</v>
          </cell>
          <cell r="AG6335">
            <v>43354.487395833297</v>
          </cell>
          <cell r="AH6335">
            <v>43374.623726851903</v>
          </cell>
          <cell r="AI6335">
            <v>43374.644456018497</v>
          </cell>
          <cell r="AJ6335" t="str">
            <v>October</v>
          </cell>
          <cell r="AK6335" t="str">
            <v>Q4</v>
          </cell>
          <cell r="AL6335">
            <v>2018</v>
          </cell>
          <cell r="AM6335">
            <v>43374.375</v>
          </cell>
          <cell r="AN6335">
            <v>20</v>
          </cell>
          <cell r="AO6335">
            <v>20</v>
          </cell>
        </row>
        <row r="6336">
          <cell r="A6336" t="str">
            <v>aa561v</v>
          </cell>
          <cell r="C6336"/>
          <cell r="D6336"/>
          <cell r="E6336" t="str">
            <v>Not on LSU</v>
          </cell>
          <cell r="F6336" t="str">
            <v>No impact?  Not CWA03 req, Not on LSU = Non-CWA03 Emp Sel On Non-CWA03 Req</v>
          </cell>
          <cell r="G6336" t="str">
            <v>CareerPath</v>
          </cell>
          <cell r="H6336" t="str">
            <v>Filled</v>
          </cell>
          <cell r="I6336">
            <v>1841252</v>
          </cell>
          <cell r="J6336" t="str">
            <v>30091804</v>
          </cell>
          <cell r="K6336" t="str">
            <v>Dir- Project Program Mgmt</v>
          </cell>
          <cell r="L6336" t="str">
            <v>Director Project Program Management</v>
          </cell>
          <cell r="M6336"/>
          <cell r="N6336" t="str">
            <v>Corporate Support</v>
          </cell>
          <cell r="O6336" t="str">
            <v>3</v>
          </cell>
          <cell r="P6336"/>
          <cell r="Q6336" t="str">
            <v>Dallas</v>
          </cell>
          <cell r="R6336" t="str">
            <v>Texas</v>
          </cell>
          <cell r="S6336" t="str">
            <v>United States</v>
          </cell>
          <cell r="T6336" t="str">
            <v>MGT</v>
          </cell>
          <cell r="U6336" t="str">
            <v>INT</v>
          </cell>
          <cell r="V6336" t="str">
            <v>Wireline</v>
          </cell>
          <cell r="W6336" t="str">
            <v>MGT INT</v>
          </cell>
          <cell r="X6336" t="str">
            <v>Regular</v>
          </cell>
          <cell r="Y6336" t="str">
            <v>Full-time</v>
          </cell>
          <cell r="Z6336"/>
          <cell r="AA6336" t="str">
            <v>NS</v>
          </cell>
          <cell r="AB6336" t="str">
            <v>New Position</v>
          </cell>
          <cell r="AC6336" t="str">
            <v>DIG</v>
          </cell>
          <cell r="AD6336">
            <v>43354.354513888902</v>
          </cell>
          <cell r="AE6336">
            <v>43354.465243055602</v>
          </cell>
          <cell r="AF6336">
            <v>43359</v>
          </cell>
          <cell r="AG6336">
            <v>43354.487847222197</v>
          </cell>
          <cell r="AH6336">
            <v>43360.519513888903</v>
          </cell>
          <cell r="AI6336">
            <v>43361.468784722201</v>
          </cell>
          <cell r="AJ6336" t="str">
            <v>September</v>
          </cell>
          <cell r="AK6336" t="str">
            <v>Q3</v>
          </cell>
          <cell r="AL6336">
            <v>2018</v>
          </cell>
          <cell r="AM6336">
            <v>43359.333333333299</v>
          </cell>
          <cell r="AN6336">
            <v>6</v>
          </cell>
          <cell r="AO6336">
            <v>7</v>
          </cell>
        </row>
        <row r="6337">
          <cell r="A6337" t="str">
            <v>av089q</v>
          </cell>
          <cell r="C6337"/>
          <cell r="D6337"/>
          <cell r="E6337" t="str">
            <v>Not on LSU</v>
          </cell>
          <cell r="F6337" t="str">
            <v>No impact?  Not CWA03 req, Not on LSU = Non-CWA03 Emp Sel On Non-CWA03 Req</v>
          </cell>
          <cell r="G6337" t="str">
            <v>CareerPath</v>
          </cell>
          <cell r="H6337" t="str">
            <v>Filled</v>
          </cell>
          <cell r="I6337">
            <v>1841273</v>
          </cell>
          <cell r="J6337" t="str">
            <v>24601108</v>
          </cell>
          <cell r="K6337" t="str">
            <v>Area Retail Sales Manager</v>
          </cell>
          <cell r="L6337" t="str">
            <v>Area Retail Sales Manager - Central NJ/Staten Island, NY</v>
          </cell>
          <cell r="M6337"/>
          <cell r="N6337" t="str">
            <v>Retail</v>
          </cell>
          <cell r="O6337" t="str">
            <v>2</v>
          </cell>
          <cell r="P6337" t="str">
            <v>180 RTE 35 (NJ0114)</v>
          </cell>
          <cell r="Q6337" t="str">
            <v>Eatontown</v>
          </cell>
          <cell r="R6337" t="str">
            <v>New Jersey</v>
          </cell>
          <cell r="S6337" t="str">
            <v>United States</v>
          </cell>
          <cell r="T6337" t="str">
            <v>MGT</v>
          </cell>
          <cell r="U6337" t="str">
            <v>INT</v>
          </cell>
          <cell r="V6337" t="str">
            <v>Mobility</v>
          </cell>
          <cell r="W6337" t="str">
            <v>MGT INT</v>
          </cell>
          <cell r="X6337" t="str">
            <v>Regular</v>
          </cell>
          <cell r="Y6337" t="str">
            <v>Full-time</v>
          </cell>
          <cell r="Z6337"/>
          <cell r="AA6337" t="str">
            <v>S</v>
          </cell>
          <cell r="AB6337" t="str">
            <v>Replacement</v>
          </cell>
          <cell r="AC6337" t="str">
            <v>Not Applicable</v>
          </cell>
          <cell r="AD6337">
            <v>43355.409131944398</v>
          </cell>
          <cell r="AE6337">
            <v>43355.409756944398</v>
          </cell>
          <cell r="AF6337">
            <v>43435</v>
          </cell>
          <cell r="AG6337">
            <v>43355.660219907397</v>
          </cell>
          <cell r="AH6337">
            <v>43370.534803240698</v>
          </cell>
          <cell r="AI6337">
            <v>43370.534988425898</v>
          </cell>
          <cell r="AJ6337" t="str">
            <v>September</v>
          </cell>
          <cell r="AK6337" t="str">
            <v>Q3</v>
          </cell>
          <cell r="AL6337">
            <v>2018</v>
          </cell>
          <cell r="AM6337">
            <v>43374.333333333299</v>
          </cell>
          <cell r="AN6337">
            <v>15</v>
          </cell>
          <cell r="AO6337">
            <v>15</v>
          </cell>
        </row>
        <row r="6338">
          <cell r="A6338" t="str">
            <v>te8480</v>
          </cell>
          <cell r="C6338"/>
          <cell r="D6338"/>
          <cell r="E6338" t="str">
            <v>Not on LSU</v>
          </cell>
          <cell r="F6338" t="str">
            <v>No impact?  Not CWA03 req, Not on LSU = Non-CWA03 Emp Sel On Non-CWA03 Req</v>
          </cell>
          <cell r="G6338" t="str">
            <v>CareerPath</v>
          </cell>
          <cell r="H6338" t="str">
            <v>Filled</v>
          </cell>
          <cell r="I6338">
            <v>1841274</v>
          </cell>
          <cell r="J6338" t="str">
            <v>24206104</v>
          </cell>
          <cell r="K6338" t="str">
            <v>Indirect Sales Executive</v>
          </cell>
          <cell r="L6338" t="str">
            <v>Bilingual Indirect Sales Executive</v>
          </cell>
          <cell r="M6338"/>
          <cell r="N6338" t="str">
            <v>Retail</v>
          </cell>
          <cell r="O6338" t="str">
            <v>1B</v>
          </cell>
          <cell r="P6338" t="str">
            <v>3300 E RENNER RD (4061A)</v>
          </cell>
          <cell r="Q6338" t="str">
            <v>Richardson</v>
          </cell>
          <cell r="R6338" t="str">
            <v>Texas</v>
          </cell>
          <cell r="S6338" t="str">
            <v>United States</v>
          </cell>
          <cell r="T6338" t="str">
            <v>MGT</v>
          </cell>
          <cell r="U6338" t="str">
            <v>INT</v>
          </cell>
          <cell r="V6338" t="str">
            <v>Mobility</v>
          </cell>
          <cell r="W6338" t="str">
            <v>MGT INT</v>
          </cell>
          <cell r="X6338" t="str">
            <v>Regular</v>
          </cell>
          <cell r="Y6338" t="str">
            <v>Full-time</v>
          </cell>
          <cell r="Z6338"/>
          <cell r="AA6338" t="str">
            <v>S</v>
          </cell>
          <cell r="AB6338" t="str">
            <v>Replacement</v>
          </cell>
          <cell r="AC6338" t="str">
            <v>Not Applicable</v>
          </cell>
          <cell r="AD6338">
            <v>43354.418530092596</v>
          </cell>
          <cell r="AE6338">
            <v>43354.419305555602</v>
          </cell>
          <cell r="AF6338">
            <v>43435</v>
          </cell>
          <cell r="AG6338">
            <v>43371.446041666699</v>
          </cell>
          <cell r="AH6338">
            <v>43371.573229166701</v>
          </cell>
          <cell r="AI6338">
            <v>43371.584421296298</v>
          </cell>
          <cell r="AJ6338" t="str">
            <v>September</v>
          </cell>
          <cell r="AK6338" t="str">
            <v>Q3</v>
          </cell>
          <cell r="AL6338">
            <v>2018</v>
          </cell>
          <cell r="AM6338">
            <v>43374.375</v>
          </cell>
          <cell r="AN6338">
            <v>17</v>
          </cell>
          <cell r="AO6338">
            <v>17</v>
          </cell>
        </row>
        <row r="6339">
          <cell r="A6339" t="str">
            <v>*No UID</v>
          </cell>
          <cell r="C6339"/>
          <cell r="D6339"/>
          <cell r="E6339"/>
          <cell r="F6339"/>
          <cell r="G6339" t="str">
            <v>CareerPath</v>
          </cell>
          <cell r="H6339" t="str">
            <v>Filled</v>
          </cell>
          <cell r="I6339">
            <v>1841283</v>
          </cell>
          <cell r="J6339" t="str">
            <v>24502001</v>
          </cell>
          <cell r="K6339" t="str">
            <v>Integrated Solutions Consultant</v>
          </cell>
          <cell r="L6339" t="str">
            <v>In Home Sales Expert</v>
          </cell>
          <cell r="M6339" t="str">
            <v>Yes</v>
          </cell>
          <cell r="N6339" t="str">
            <v>Consumer Sales</v>
          </cell>
          <cell r="O6339" t="str">
            <v>1A</v>
          </cell>
          <cell r="P6339" t="str">
            <v>7900 XERXES AVE S (IHX414)</v>
          </cell>
          <cell r="Q6339" t="str">
            <v>Bloomington</v>
          </cell>
          <cell r="R6339" t="str">
            <v>Minnesota</v>
          </cell>
          <cell r="S6339" t="str">
            <v>United States</v>
          </cell>
          <cell r="T6339" t="str">
            <v>MGT</v>
          </cell>
          <cell r="U6339" t="str">
            <v>EXT</v>
          </cell>
          <cell r="V6339" t="str">
            <v>Mobility</v>
          </cell>
          <cell r="W6339" t="str">
            <v>MGT EXT</v>
          </cell>
          <cell r="X6339" t="str">
            <v>Regular</v>
          </cell>
          <cell r="Y6339" t="str">
            <v>Full-time</v>
          </cell>
          <cell r="Z6339"/>
          <cell r="AA6339" t="str">
            <v>S</v>
          </cell>
          <cell r="AB6339" t="str">
            <v>New Position</v>
          </cell>
          <cell r="AC6339" t="str">
            <v>Not Applicable</v>
          </cell>
          <cell r="AD6339">
            <v>43354.549282407403</v>
          </cell>
          <cell r="AE6339">
            <v>43354.549664351798</v>
          </cell>
          <cell r="AF6339">
            <v>43435</v>
          </cell>
          <cell r="AG6339">
            <v>43356.575011574103</v>
          </cell>
          <cell r="AH6339">
            <v>43377.6538194444</v>
          </cell>
          <cell r="AI6339">
            <v>43383.670509259297</v>
          </cell>
          <cell r="AJ6339" t="str">
            <v>October</v>
          </cell>
          <cell r="AK6339" t="str">
            <v>Q4</v>
          </cell>
          <cell r="AL6339">
            <v>2018</v>
          </cell>
          <cell r="AM6339">
            <v>43395.333333333299</v>
          </cell>
          <cell r="AN6339">
            <v>23</v>
          </cell>
          <cell r="AO6339">
            <v>29</v>
          </cell>
        </row>
        <row r="6340">
          <cell r="A6340" t="str">
            <v>mh042e</v>
          </cell>
          <cell r="C6340"/>
          <cell r="D6340"/>
          <cell r="E6340" t="str">
            <v>Not on LSU</v>
          </cell>
          <cell r="F6340" t="str">
            <v>No impact?  Not CWA03 req, Not on LSU = Non-CWA03 Emp Sel On Non-CWA03 Req</v>
          </cell>
          <cell r="G6340" t="str">
            <v>CareerPath</v>
          </cell>
          <cell r="H6340" t="str">
            <v>Filled</v>
          </cell>
          <cell r="I6340">
            <v>1841283</v>
          </cell>
          <cell r="J6340" t="str">
            <v>24502001</v>
          </cell>
          <cell r="K6340" t="str">
            <v>Integrated Solutions Consultant</v>
          </cell>
          <cell r="L6340" t="str">
            <v>In Home Sales Expert</v>
          </cell>
          <cell r="M6340" t="str">
            <v>Yes</v>
          </cell>
          <cell r="N6340" t="str">
            <v>Consumer Sales</v>
          </cell>
          <cell r="O6340" t="str">
            <v>1A</v>
          </cell>
          <cell r="P6340" t="str">
            <v>7900 XERXES AVE S (IHX414)</v>
          </cell>
          <cell r="Q6340" t="str">
            <v>Bloomington</v>
          </cell>
          <cell r="R6340" t="str">
            <v>Minnesota</v>
          </cell>
          <cell r="S6340" t="str">
            <v>United States</v>
          </cell>
          <cell r="T6340" t="str">
            <v>MGT</v>
          </cell>
          <cell r="U6340" t="str">
            <v>EXT</v>
          </cell>
          <cell r="V6340" t="str">
            <v>Mobility</v>
          </cell>
          <cell r="W6340" t="str">
            <v>MGT EXT</v>
          </cell>
          <cell r="X6340" t="str">
            <v>Regular</v>
          </cell>
          <cell r="Y6340" t="str">
            <v>Full-time</v>
          </cell>
          <cell r="Z6340"/>
          <cell r="AA6340" t="str">
            <v>S</v>
          </cell>
          <cell r="AB6340" t="str">
            <v>New Position</v>
          </cell>
          <cell r="AC6340" t="str">
            <v>Not Applicable</v>
          </cell>
          <cell r="AD6340">
            <v>43354.549282407403</v>
          </cell>
          <cell r="AE6340">
            <v>43354.549664351798</v>
          </cell>
          <cell r="AF6340">
            <v>43435</v>
          </cell>
          <cell r="AG6340">
            <v>43356.575798611098</v>
          </cell>
          <cell r="AH6340">
            <v>43364.717002314799</v>
          </cell>
          <cell r="AI6340">
            <v>43370.459895833301</v>
          </cell>
          <cell r="AJ6340" t="str">
            <v>September</v>
          </cell>
          <cell r="AK6340" t="str">
            <v>Q3</v>
          </cell>
          <cell r="AL6340">
            <v>2018</v>
          </cell>
          <cell r="AM6340">
            <v>43376.333333333299</v>
          </cell>
          <cell r="AN6340">
            <v>10</v>
          </cell>
          <cell r="AO6340">
            <v>16</v>
          </cell>
        </row>
        <row r="6341">
          <cell r="A6341" t="str">
            <v>*No UID</v>
          </cell>
          <cell r="C6341"/>
          <cell r="D6341"/>
          <cell r="E6341"/>
          <cell r="F6341"/>
          <cell r="G6341" t="str">
            <v>CareerPath</v>
          </cell>
          <cell r="H6341" t="str">
            <v>Filled</v>
          </cell>
          <cell r="I6341">
            <v>1841295</v>
          </cell>
          <cell r="J6341" t="str">
            <v>49092204</v>
          </cell>
          <cell r="K6341" t="str">
            <v>Senior-Software Delivery Proj/Prog Mgmt*</v>
          </cell>
          <cell r="L6341" t="str">
            <v>Advertising &amp; Analytics - Senior - Software Delivery Project/Project Management</v>
          </cell>
          <cell r="M6341" t="str">
            <v>Yes</v>
          </cell>
          <cell r="N6341" t="str">
            <v>IT/Engineering/Technology</v>
          </cell>
          <cell r="O6341" t="str">
            <v>2</v>
          </cell>
          <cell r="P6341" t="str">
            <v>1 ROCKEFELLER PLAZA (NCNY)</v>
          </cell>
          <cell r="Q6341" t="str">
            <v>New York</v>
          </cell>
          <cell r="R6341" t="str">
            <v>New York</v>
          </cell>
          <cell r="S6341" t="str">
            <v>United States</v>
          </cell>
          <cell r="T6341" t="str">
            <v>MGT</v>
          </cell>
          <cell r="U6341" t="str">
            <v>EXT</v>
          </cell>
          <cell r="V6341" t="str">
            <v>Wireline</v>
          </cell>
          <cell r="W6341" t="str">
            <v>MGT EXT</v>
          </cell>
          <cell r="X6341" t="str">
            <v>Regular</v>
          </cell>
          <cell r="Y6341" t="str">
            <v>Full-time</v>
          </cell>
          <cell r="Z6341"/>
          <cell r="AA6341" t="str">
            <v>NS</v>
          </cell>
          <cell r="AB6341" t="str">
            <v>New Position</v>
          </cell>
          <cell r="AC6341" t="str">
            <v>Xandr – Ad Tech</v>
          </cell>
          <cell r="AD6341">
            <v>43354.536446759303</v>
          </cell>
          <cell r="AE6341">
            <v>43360.8499884259</v>
          </cell>
          <cell r="AF6341">
            <v>43374</v>
          </cell>
          <cell r="AG6341">
            <v>43361.338611111103</v>
          </cell>
          <cell r="AH6341">
            <v>43378.575254629599</v>
          </cell>
          <cell r="AI6341">
            <v>43383.6808101852</v>
          </cell>
          <cell r="AJ6341" t="str">
            <v>October</v>
          </cell>
          <cell r="AK6341" t="str">
            <v>Q4</v>
          </cell>
          <cell r="AL6341">
            <v>2018</v>
          </cell>
          <cell r="AM6341">
            <v>43405.333333333299</v>
          </cell>
          <cell r="AN6341">
            <v>24</v>
          </cell>
          <cell r="AO6341">
            <v>29</v>
          </cell>
        </row>
        <row r="6342">
          <cell r="A6342" t="str">
            <v>eh495m</v>
          </cell>
          <cell r="C6342"/>
          <cell r="D6342"/>
          <cell r="E6342" t="str">
            <v>Not on LSU</v>
          </cell>
          <cell r="F6342" t="str">
            <v>No impact?  Not CWA03 req, Not on LSU = Non-CWA03 Emp Sel On Non-CWA03 Req</v>
          </cell>
          <cell r="G6342" t="str">
            <v>CareerPath</v>
          </cell>
          <cell r="H6342" t="str">
            <v>Filled</v>
          </cell>
          <cell r="I6342">
            <v>1841314</v>
          </cell>
          <cell r="J6342" t="str">
            <v>24301778</v>
          </cell>
          <cell r="K6342" t="str">
            <v>Client Solutions Executive 3 Integrated Mobility</v>
          </cell>
          <cell r="L6342" t="str">
            <v>Client Solutions Executive 3 Integrated Mobility (SLED)</v>
          </cell>
          <cell r="M6342"/>
          <cell r="N6342" t="str">
            <v>Business Sales Solutions</v>
          </cell>
          <cell r="O6342" t="str">
            <v>2</v>
          </cell>
          <cell r="P6342"/>
          <cell r="Q6342" t="str">
            <v>Delray Beach</v>
          </cell>
          <cell r="R6342" t="str">
            <v>Florida</v>
          </cell>
          <cell r="S6342" t="str">
            <v>United States</v>
          </cell>
          <cell r="T6342" t="str">
            <v>MGT</v>
          </cell>
          <cell r="U6342" t="str">
            <v>INT</v>
          </cell>
          <cell r="V6342" t="str">
            <v>Wireline</v>
          </cell>
          <cell r="W6342" t="str">
            <v>MGT INT</v>
          </cell>
          <cell r="X6342" t="str">
            <v>Regular</v>
          </cell>
          <cell r="Y6342" t="str">
            <v>Full-time</v>
          </cell>
          <cell r="Z6342"/>
          <cell r="AA6342" t="str">
            <v>S</v>
          </cell>
          <cell r="AB6342" t="str">
            <v>Replacement</v>
          </cell>
          <cell r="AC6342" t="str">
            <v>Not Applicable</v>
          </cell>
          <cell r="AD6342">
            <v>43361.563877314802</v>
          </cell>
          <cell r="AE6342">
            <v>43362.616446759297</v>
          </cell>
          <cell r="AF6342">
            <v>43374</v>
          </cell>
          <cell r="AG6342">
            <v>43362.931539351899</v>
          </cell>
          <cell r="AH6342">
            <v>43375.706944444399</v>
          </cell>
          <cell r="AI6342">
            <v>43378.708043981504</v>
          </cell>
          <cell r="AJ6342" t="str">
            <v>October</v>
          </cell>
          <cell r="AK6342" t="str">
            <v>Q4</v>
          </cell>
          <cell r="AL6342">
            <v>2018</v>
          </cell>
          <cell r="AM6342">
            <v>43374.375</v>
          </cell>
          <cell r="AN6342">
            <v>14</v>
          </cell>
          <cell r="AO6342">
            <v>17</v>
          </cell>
        </row>
        <row r="6343">
          <cell r="A6343" t="str">
            <v>sg625v</v>
          </cell>
          <cell r="C6343"/>
          <cell r="D6343"/>
          <cell r="E6343" t="str">
            <v>Not on LSU</v>
          </cell>
          <cell r="F6343" t="str">
            <v>No impact?  Not CWA03 req, Not on LSU = Non-CWA03 Emp Sel On Non-CWA03 Req</v>
          </cell>
          <cell r="G6343" t="str">
            <v>CareerPath</v>
          </cell>
          <cell r="H6343" t="str">
            <v>Filled</v>
          </cell>
          <cell r="I6343">
            <v>1841330</v>
          </cell>
          <cell r="J6343" t="str">
            <v>24601108</v>
          </cell>
          <cell r="K6343" t="str">
            <v>Area Retail Sales Manager</v>
          </cell>
          <cell r="L6343" t="str">
            <v>Area Retail Sales Manager- MD</v>
          </cell>
          <cell r="M6343"/>
          <cell r="N6343" t="str">
            <v>Retail</v>
          </cell>
          <cell r="O6343" t="str">
            <v>2</v>
          </cell>
          <cell r="P6343" t="str">
            <v>1809 REISTERSTOWN RD (MD0066)</v>
          </cell>
          <cell r="Q6343" t="str">
            <v>Pikesville</v>
          </cell>
          <cell r="R6343" t="str">
            <v>Maryland</v>
          </cell>
          <cell r="S6343" t="str">
            <v>United States</v>
          </cell>
          <cell r="T6343" t="str">
            <v>MGT</v>
          </cell>
          <cell r="U6343" t="str">
            <v>INT</v>
          </cell>
          <cell r="V6343" t="str">
            <v>Mobility</v>
          </cell>
          <cell r="W6343" t="str">
            <v>MGT INT</v>
          </cell>
          <cell r="X6343" t="str">
            <v>Regular</v>
          </cell>
          <cell r="Y6343" t="str">
            <v>Full-time</v>
          </cell>
          <cell r="Z6343"/>
          <cell r="AA6343" t="str">
            <v>S</v>
          </cell>
          <cell r="AB6343" t="str">
            <v>Replacement</v>
          </cell>
          <cell r="AC6343" t="str">
            <v>Not Applicable</v>
          </cell>
          <cell r="AD6343">
            <v>43356.463738425897</v>
          </cell>
          <cell r="AE6343">
            <v>43356.4639930556</v>
          </cell>
          <cell r="AF6343">
            <v>43405</v>
          </cell>
          <cell r="AG6343">
            <v>43366.4367824074</v>
          </cell>
          <cell r="AH6343">
            <v>43381.641111111101</v>
          </cell>
          <cell r="AI6343">
            <v>43382.680381944403</v>
          </cell>
          <cell r="AJ6343" t="str">
            <v>October</v>
          </cell>
          <cell r="AK6343" t="str">
            <v>Q4</v>
          </cell>
          <cell r="AL6343">
            <v>2018</v>
          </cell>
          <cell r="AM6343">
            <v>43405.333333333299</v>
          </cell>
          <cell r="AN6343">
            <v>25</v>
          </cell>
          <cell r="AO6343">
            <v>26</v>
          </cell>
        </row>
        <row r="6344">
          <cell r="A6344" t="str">
            <v>gb5929</v>
          </cell>
          <cell r="C6344"/>
          <cell r="D6344"/>
          <cell r="E6344" t="str">
            <v>Not on LSU</v>
          </cell>
          <cell r="F6344" t="str">
            <v>No impact?  Not CWA03 req, Not on LSU = Non-CWA03 Emp Sel On Non-CWA03 Req</v>
          </cell>
          <cell r="G6344" t="str">
            <v>CareerPath</v>
          </cell>
          <cell r="H6344" t="str">
            <v>Filled</v>
          </cell>
          <cell r="I6344">
            <v>1841333</v>
          </cell>
          <cell r="J6344" t="str">
            <v>24404144</v>
          </cell>
          <cell r="K6344" t="str">
            <v>Technical Sales Consultant 2</v>
          </cell>
          <cell r="L6344" t="str">
            <v>Technical Sales Consultant 2 - Finance, Healthcare &amp; Industry Solutions</v>
          </cell>
          <cell r="M6344" t="str">
            <v>Yes</v>
          </cell>
          <cell r="N6344" t="str">
            <v>Business Sales Solutions</v>
          </cell>
          <cell r="O6344" t="str">
            <v>2</v>
          </cell>
          <cell r="P6344"/>
          <cell r="Q6344"/>
          <cell r="R6344" t="str">
            <v>California</v>
          </cell>
          <cell r="S6344" t="str">
            <v>United States</v>
          </cell>
          <cell r="T6344" t="str">
            <v>MGT</v>
          </cell>
          <cell r="U6344" t="str">
            <v>INT</v>
          </cell>
          <cell r="V6344" t="str">
            <v>Wireline</v>
          </cell>
          <cell r="W6344" t="str">
            <v>MGT INT</v>
          </cell>
          <cell r="X6344" t="str">
            <v>Regular</v>
          </cell>
          <cell r="Y6344" t="str">
            <v>Full-time</v>
          </cell>
          <cell r="Z6344"/>
          <cell r="AA6344" t="str">
            <v>S</v>
          </cell>
          <cell r="AB6344" t="str">
            <v>Replacement</v>
          </cell>
          <cell r="AC6344" t="str">
            <v>Industry Solutions</v>
          </cell>
          <cell r="AD6344">
            <v>43356.002881944398</v>
          </cell>
          <cell r="AE6344">
            <v>43356.003159722197</v>
          </cell>
          <cell r="AF6344">
            <v>43435</v>
          </cell>
          <cell r="AG6344">
            <v>43357.6113078704</v>
          </cell>
          <cell r="AH6344">
            <v>43374.680694444403</v>
          </cell>
          <cell r="AI6344">
            <v>43376.8303703704</v>
          </cell>
          <cell r="AJ6344" t="str">
            <v>October</v>
          </cell>
          <cell r="AK6344" t="str">
            <v>Q4</v>
          </cell>
          <cell r="AL6344">
            <v>2018</v>
          </cell>
          <cell r="AM6344">
            <v>43435.375</v>
          </cell>
          <cell r="AN6344">
            <v>18</v>
          </cell>
          <cell r="AO6344">
            <v>20</v>
          </cell>
        </row>
        <row r="6345">
          <cell r="A6345" t="str">
            <v>vc1938</v>
          </cell>
          <cell r="C6345"/>
          <cell r="D6345"/>
          <cell r="E6345" t="str">
            <v>Not on LSU</v>
          </cell>
          <cell r="F6345" t="str">
            <v>No impact?  Not CWA03 req, Not on LSU = Non-CWA03 Emp Sel On Non-CWA03 Req</v>
          </cell>
          <cell r="G6345" t="str">
            <v>CareerPath</v>
          </cell>
          <cell r="H6345" t="str">
            <v>Filled</v>
          </cell>
          <cell r="I6345">
            <v>1841355</v>
          </cell>
          <cell r="J6345" t="str">
            <v>49090503</v>
          </cell>
          <cell r="K6345" t="str">
            <v>Principal Member of Techniical Staff</v>
          </cell>
          <cell r="L6345" t="str">
            <v>Principal Member of Technical Staff</v>
          </cell>
          <cell r="M6345" t="str">
            <v>Yes</v>
          </cell>
          <cell r="N6345" t="str">
            <v>IT/Engineering/Technology</v>
          </cell>
          <cell r="O6345" t="str">
            <v>2</v>
          </cell>
          <cell r="P6345"/>
          <cell r="Q6345" t="str">
            <v>Middletown</v>
          </cell>
          <cell r="R6345" t="str">
            <v>New Jersey</v>
          </cell>
          <cell r="S6345" t="str">
            <v>United States</v>
          </cell>
          <cell r="T6345" t="str">
            <v>MGT</v>
          </cell>
          <cell r="U6345" t="str">
            <v>INT</v>
          </cell>
          <cell r="V6345" t="str">
            <v>Wireline</v>
          </cell>
          <cell r="W6345" t="str">
            <v>MGT INT</v>
          </cell>
          <cell r="X6345" t="str">
            <v>Regular</v>
          </cell>
          <cell r="Y6345" t="str">
            <v>Full-time</v>
          </cell>
          <cell r="Z6345"/>
          <cell r="AA6345" t="str">
            <v>NS</v>
          </cell>
          <cell r="AB6345" t="str">
            <v>New Position</v>
          </cell>
          <cell r="AC6345" t="str">
            <v>Not Applicable</v>
          </cell>
          <cell r="AD6345">
            <v>43354.6637037037</v>
          </cell>
          <cell r="AE6345">
            <v>43354.7121527778</v>
          </cell>
          <cell r="AF6345">
            <v>43423</v>
          </cell>
          <cell r="AG6345">
            <v>43355.635729166701</v>
          </cell>
          <cell r="AH6345">
            <v>43368.599432870396</v>
          </cell>
          <cell r="AI6345">
            <v>43368.624884259298</v>
          </cell>
          <cell r="AJ6345" t="str">
            <v>September</v>
          </cell>
          <cell r="AK6345" t="str">
            <v>Q3</v>
          </cell>
          <cell r="AL6345">
            <v>2018</v>
          </cell>
          <cell r="AM6345">
            <v>43374.375</v>
          </cell>
          <cell r="AN6345">
            <v>14</v>
          </cell>
          <cell r="AO6345">
            <v>14</v>
          </cell>
        </row>
        <row r="6346">
          <cell r="A6346" t="str">
            <v>cs0936</v>
          </cell>
          <cell r="C6346"/>
          <cell r="D6346"/>
          <cell r="E6346" t="str">
            <v>Not on LSU</v>
          </cell>
          <cell r="F6346" t="str">
            <v>No impact?  Not CWA03 req, Not on LSU = Non-CWA03 Emp Sel On Non-CWA03 Req</v>
          </cell>
          <cell r="G6346" t="str">
            <v>CareerPath</v>
          </cell>
          <cell r="H6346" t="str">
            <v>Filled</v>
          </cell>
          <cell r="I6346">
            <v>1841357</v>
          </cell>
          <cell r="J6346" t="str">
            <v>24404542</v>
          </cell>
          <cell r="K6346" t="str">
            <v>Technical Sales Consultant 3</v>
          </cell>
          <cell r="L6346" t="str">
            <v>Technical Sales Consultant 3 (LED)</v>
          </cell>
          <cell r="M6346" t="str">
            <v>Yes</v>
          </cell>
          <cell r="N6346" t="str">
            <v>Business Sales Solutions</v>
          </cell>
          <cell r="O6346" t="str">
            <v>2</v>
          </cell>
          <cell r="P6346" t="str">
            <v>2180 LAKE BLVD NE (98217)</v>
          </cell>
          <cell r="Q6346" t="str">
            <v>Atlanta</v>
          </cell>
          <cell r="R6346" t="str">
            <v>Georgia</v>
          </cell>
          <cell r="S6346" t="str">
            <v>United States</v>
          </cell>
          <cell r="T6346" t="str">
            <v>MGT</v>
          </cell>
          <cell r="U6346" t="str">
            <v>EXT</v>
          </cell>
          <cell r="V6346" t="str">
            <v>Wireline</v>
          </cell>
          <cell r="W6346" t="str">
            <v>MGT EXT</v>
          </cell>
          <cell r="X6346" t="str">
            <v>Regular</v>
          </cell>
          <cell r="Y6346" t="str">
            <v>Full-time</v>
          </cell>
          <cell r="Z6346"/>
          <cell r="AA6346" t="str">
            <v>S</v>
          </cell>
          <cell r="AB6346" t="str">
            <v>New Position</v>
          </cell>
          <cell r="AC6346" t="str">
            <v>Not Applicable</v>
          </cell>
          <cell r="AD6346">
            <v>43354.646284722199</v>
          </cell>
          <cell r="AE6346">
            <v>43355.4735069444</v>
          </cell>
          <cell r="AF6346">
            <v>43374</v>
          </cell>
          <cell r="AG6346">
            <v>43355.724340277797</v>
          </cell>
          <cell r="AH6346">
            <v>43369.930717592601</v>
          </cell>
          <cell r="AI6346">
            <v>43381.471296296302</v>
          </cell>
          <cell r="AJ6346" t="str">
            <v>October</v>
          </cell>
          <cell r="AK6346" t="str">
            <v>Q4</v>
          </cell>
          <cell r="AL6346">
            <v>2018</v>
          </cell>
          <cell r="AM6346">
            <v>43388.333333333299</v>
          </cell>
          <cell r="AN6346">
            <v>15</v>
          </cell>
          <cell r="AO6346">
            <v>27</v>
          </cell>
        </row>
        <row r="6347">
          <cell r="A6347" t="str">
            <v>lh395y</v>
          </cell>
          <cell r="C6347"/>
          <cell r="D6347" t="str">
            <v>Remove? To  MGT Wireline, Georgia, Start 10/1/18</v>
          </cell>
          <cell r="E6347" t="str">
            <v>Sales Consultant-ROME GA</v>
          </cell>
          <cell r="F6347" t="str">
            <v>Remove?  Not CWA03 req, On LSU = CWA03 Emp Sel On Non-CWA03 Req</v>
          </cell>
          <cell r="G6347" t="str">
            <v>CareerPath</v>
          </cell>
          <cell r="H6347" t="str">
            <v>Filled</v>
          </cell>
          <cell r="I6347">
            <v>1841360</v>
          </cell>
          <cell r="J6347" t="str">
            <v>24103024</v>
          </cell>
          <cell r="K6347" t="str">
            <v>Strategic Account Exec S1- Inside Sales</v>
          </cell>
          <cell r="L6347" t="str">
            <v>Strategic Account Exec S1- Inside Sales</v>
          </cell>
          <cell r="M6347"/>
          <cell r="N6347" t="str">
            <v>Business Sales Solutions</v>
          </cell>
          <cell r="O6347" t="str">
            <v>1B</v>
          </cell>
          <cell r="P6347" t="str">
            <v>575 MOROSGO DR NE (98216)</v>
          </cell>
          <cell r="Q6347" t="str">
            <v>Atlanta</v>
          </cell>
          <cell r="R6347" t="str">
            <v>Georgia</v>
          </cell>
          <cell r="S6347" t="str">
            <v>United States</v>
          </cell>
          <cell r="T6347" t="str">
            <v>MGT</v>
          </cell>
          <cell r="U6347" t="str">
            <v>INT</v>
          </cell>
          <cell r="V6347" t="str">
            <v>Wireline</v>
          </cell>
          <cell r="W6347" t="str">
            <v>MGT INT</v>
          </cell>
          <cell r="X6347" t="str">
            <v>Regular</v>
          </cell>
          <cell r="Y6347" t="str">
            <v>Full-time</v>
          </cell>
          <cell r="Z6347"/>
          <cell r="AA6347" t="str">
            <v>S</v>
          </cell>
          <cell r="AB6347" t="str">
            <v>Replacement</v>
          </cell>
          <cell r="AC6347" t="str">
            <v>Not Applicable</v>
          </cell>
          <cell r="AD6347">
            <v>43356.416388888902</v>
          </cell>
          <cell r="AE6347">
            <v>43356.416712963</v>
          </cell>
          <cell r="AF6347">
            <v>43374</v>
          </cell>
          <cell r="AG6347">
            <v>43356.532141203701</v>
          </cell>
          <cell r="AH6347">
            <v>43368.6541782407</v>
          </cell>
          <cell r="AI6347">
            <v>43370.579131944403</v>
          </cell>
          <cell r="AJ6347" t="str">
            <v>September</v>
          </cell>
          <cell r="AK6347" t="str">
            <v>Q3</v>
          </cell>
          <cell r="AL6347">
            <v>2018</v>
          </cell>
          <cell r="AM6347">
            <v>43374.375</v>
          </cell>
          <cell r="AN6347">
            <v>12</v>
          </cell>
          <cell r="AO6347">
            <v>14</v>
          </cell>
        </row>
        <row r="6348">
          <cell r="A6348" t="str">
            <v>ab1590</v>
          </cell>
          <cell r="C6348"/>
          <cell r="D6348"/>
          <cell r="E6348" t="str">
            <v>Not on LSU</v>
          </cell>
          <cell r="F6348" t="str">
            <v>No impact?  Not CWA03 req, Not on LSU = Non-CWA03 Emp Sel On Non-CWA03 Req</v>
          </cell>
          <cell r="G6348" t="str">
            <v>CareerPath</v>
          </cell>
          <cell r="H6348" t="str">
            <v>Filled</v>
          </cell>
          <cell r="I6348">
            <v>1841376</v>
          </cell>
          <cell r="J6348" t="str">
            <v>49090204</v>
          </cell>
          <cell r="K6348" t="str">
            <v>Principal-Technology Security</v>
          </cell>
          <cell r="L6348" t="str">
            <v>Principal-Technology Security</v>
          </cell>
          <cell r="M6348" t="str">
            <v>Yes</v>
          </cell>
          <cell r="N6348" t="str">
            <v>IT/Engineering/Technology</v>
          </cell>
          <cell r="O6348" t="str">
            <v>2</v>
          </cell>
          <cell r="P6348"/>
          <cell r="Q6348" t="str">
            <v>Middletown</v>
          </cell>
          <cell r="R6348" t="str">
            <v>New Jersey</v>
          </cell>
          <cell r="S6348" t="str">
            <v>United States</v>
          </cell>
          <cell r="T6348" t="str">
            <v>MGT</v>
          </cell>
          <cell r="U6348" t="str">
            <v>INT</v>
          </cell>
          <cell r="V6348" t="str">
            <v>Wireline</v>
          </cell>
          <cell r="W6348" t="str">
            <v>MGT INT</v>
          </cell>
          <cell r="X6348" t="str">
            <v>Regular</v>
          </cell>
          <cell r="Y6348" t="str">
            <v>Full-time</v>
          </cell>
          <cell r="Z6348"/>
          <cell r="AA6348" t="str">
            <v>NS</v>
          </cell>
          <cell r="AB6348" t="str">
            <v>New Position</v>
          </cell>
          <cell r="AC6348" t="str">
            <v>Not Applicable</v>
          </cell>
          <cell r="AD6348">
            <v>43354.728321759299</v>
          </cell>
          <cell r="AE6348">
            <v>43355.312291666698</v>
          </cell>
          <cell r="AF6348">
            <v>43423</v>
          </cell>
          <cell r="AG6348">
            <v>43356.674270833297</v>
          </cell>
          <cell r="AH6348">
            <v>43369.498715277798</v>
          </cell>
          <cell r="AI6348">
            <v>43377.661516203698</v>
          </cell>
          <cell r="AJ6348" t="str">
            <v>October</v>
          </cell>
          <cell r="AK6348" t="str">
            <v>Q4</v>
          </cell>
          <cell r="AL6348">
            <v>2018</v>
          </cell>
          <cell r="AM6348">
            <v>43374.375</v>
          </cell>
          <cell r="AN6348">
            <v>15</v>
          </cell>
          <cell r="AO6348">
            <v>23</v>
          </cell>
        </row>
        <row r="6349">
          <cell r="A6349" t="str">
            <v>gk6264</v>
          </cell>
          <cell r="C6349"/>
          <cell r="D6349"/>
          <cell r="E6349" t="str">
            <v>Not on LSU</v>
          </cell>
          <cell r="F6349" t="str">
            <v>No impact?  Not CWA03 req, Not on LSU = Non-CWA03 Emp Sel On Non-CWA03 Req</v>
          </cell>
          <cell r="G6349" t="str">
            <v>CareerPath</v>
          </cell>
          <cell r="H6349" t="str">
            <v>Filled</v>
          </cell>
          <cell r="I6349">
            <v>1841377</v>
          </cell>
          <cell r="J6349" t="str">
            <v>24301098</v>
          </cell>
          <cell r="K6349" t="str">
            <v>Client Solutions Executive 2*</v>
          </cell>
          <cell r="L6349" t="str">
            <v>Client Solutions Executive 2* (LED)</v>
          </cell>
          <cell r="M6349"/>
          <cell r="N6349" t="str">
            <v>Business Sales Solutions</v>
          </cell>
          <cell r="O6349" t="str">
            <v>2</v>
          </cell>
          <cell r="P6349"/>
          <cell r="Q6349" t="str">
            <v>Tustin</v>
          </cell>
          <cell r="R6349" t="str">
            <v>California</v>
          </cell>
          <cell r="S6349" t="str">
            <v>United States</v>
          </cell>
          <cell r="T6349" t="str">
            <v>MGT</v>
          </cell>
          <cell r="U6349" t="str">
            <v>INT</v>
          </cell>
          <cell r="V6349" t="str">
            <v>Wireline</v>
          </cell>
          <cell r="W6349" t="str">
            <v>MGT INT</v>
          </cell>
          <cell r="X6349" t="str">
            <v>Regular</v>
          </cell>
          <cell r="Y6349" t="str">
            <v>Full-time</v>
          </cell>
          <cell r="Z6349"/>
          <cell r="AA6349" t="str">
            <v>S</v>
          </cell>
          <cell r="AB6349" t="str">
            <v>New Position</v>
          </cell>
          <cell r="AC6349" t="str">
            <v>Not Applicable</v>
          </cell>
          <cell r="AD6349">
            <v>43354.645798611098</v>
          </cell>
          <cell r="AE6349">
            <v>43354.933530092603</v>
          </cell>
          <cell r="AF6349">
            <v>43374</v>
          </cell>
          <cell r="AG6349">
            <v>43356.613935185203</v>
          </cell>
          <cell r="AH6349">
            <v>43368.893275463</v>
          </cell>
          <cell r="AI6349">
            <v>43370.674270833297</v>
          </cell>
          <cell r="AJ6349" t="str">
            <v>September</v>
          </cell>
          <cell r="AK6349" t="str">
            <v>Q3</v>
          </cell>
          <cell r="AL6349">
            <v>2018</v>
          </cell>
          <cell r="AM6349">
            <v>43374.375</v>
          </cell>
          <cell r="AN6349">
            <v>14</v>
          </cell>
          <cell r="AO6349">
            <v>16</v>
          </cell>
        </row>
        <row r="6350">
          <cell r="A6350" t="str">
            <v>bp6453</v>
          </cell>
          <cell r="C6350"/>
          <cell r="D6350"/>
          <cell r="E6350" t="str">
            <v>Not on LSU</v>
          </cell>
          <cell r="F6350" t="str">
            <v>No impact?  Not CWA03 req, Not on LSU = Non-CWA03 Emp Sel On Non-CWA03 Req</v>
          </cell>
          <cell r="G6350" t="str">
            <v>CareerPath</v>
          </cell>
          <cell r="H6350" t="str">
            <v>Filled</v>
          </cell>
          <cell r="I6350">
            <v>1841377</v>
          </cell>
          <cell r="J6350" t="str">
            <v>24301098</v>
          </cell>
          <cell r="K6350" t="str">
            <v>Client Solutions Executive 2*</v>
          </cell>
          <cell r="L6350" t="str">
            <v>Client Solutions Executive 2* (LED)</v>
          </cell>
          <cell r="M6350"/>
          <cell r="N6350" t="str">
            <v>Business Sales Solutions</v>
          </cell>
          <cell r="O6350" t="str">
            <v>2</v>
          </cell>
          <cell r="P6350"/>
          <cell r="Q6350" t="str">
            <v>Tustin</v>
          </cell>
          <cell r="R6350" t="str">
            <v>California</v>
          </cell>
          <cell r="S6350" t="str">
            <v>United States</v>
          </cell>
          <cell r="T6350" t="str">
            <v>MGT</v>
          </cell>
          <cell r="U6350" t="str">
            <v>INT</v>
          </cell>
          <cell r="V6350" t="str">
            <v>Wireline</v>
          </cell>
          <cell r="W6350" t="str">
            <v>MGT INT</v>
          </cell>
          <cell r="X6350" t="str">
            <v>Regular</v>
          </cell>
          <cell r="Y6350" t="str">
            <v>Full-time</v>
          </cell>
          <cell r="Z6350"/>
          <cell r="AA6350" t="str">
            <v>S</v>
          </cell>
          <cell r="AB6350" t="str">
            <v>New Position</v>
          </cell>
          <cell r="AC6350" t="str">
            <v>Not Applicable</v>
          </cell>
          <cell r="AD6350">
            <v>43354.645798611098</v>
          </cell>
          <cell r="AE6350">
            <v>43354.933530092603</v>
          </cell>
          <cell r="AF6350">
            <v>43374</v>
          </cell>
          <cell r="AG6350">
            <v>43357.0453935185</v>
          </cell>
          <cell r="AH6350">
            <v>43367.691273148201</v>
          </cell>
          <cell r="AI6350">
            <v>43368.923587963</v>
          </cell>
          <cell r="AJ6350" t="str">
            <v>September</v>
          </cell>
          <cell r="AK6350" t="str">
            <v>Q3</v>
          </cell>
          <cell r="AL6350">
            <v>2018</v>
          </cell>
          <cell r="AM6350">
            <v>43374.333333333299</v>
          </cell>
          <cell r="AN6350">
            <v>13</v>
          </cell>
          <cell r="AO6350">
            <v>14</v>
          </cell>
        </row>
        <row r="6351">
          <cell r="A6351" t="str">
            <v>gm5579</v>
          </cell>
          <cell r="C6351"/>
          <cell r="D6351"/>
          <cell r="E6351" t="str">
            <v>Not on LSU</v>
          </cell>
          <cell r="F6351" t="str">
            <v>No impact?  Not CWA03 req, Not on LSU = Non-CWA03 Emp Sel On Non-CWA03 Req</v>
          </cell>
          <cell r="G6351" t="str">
            <v>CareerPath</v>
          </cell>
          <cell r="H6351" t="str">
            <v>Filled</v>
          </cell>
          <cell r="I6351">
            <v>1841381</v>
          </cell>
          <cell r="J6351" t="str">
            <v>49093803</v>
          </cell>
          <cell r="K6351" t="str">
            <v>Senior-Technical Process/Quality</v>
          </cell>
          <cell r="L6351" t="str">
            <v>Senior-Technical Process/Quality</v>
          </cell>
          <cell r="M6351" t="str">
            <v>Yes</v>
          </cell>
          <cell r="N6351" t="str">
            <v>IT/Engineering/Technology</v>
          </cell>
          <cell r="O6351" t="str">
            <v>2</v>
          </cell>
          <cell r="P6351"/>
          <cell r="Q6351"/>
          <cell r="R6351"/>
          <cell r="S6351" t="str">
            <v>United States</v>
          </cell>
          <cell r="T6351" t="str">
            <v>MGT</v>
          </cell>
          <cell r="U6351" t="str">
            <v>INT</v>
          </cell>
          <cell r="V6351" t="str">
            <v>Wireline</v>
          </cell>
          <cell r="W6351" t="str">
            <v>MGT INT</v>
          </cell>
          <cell r="X6351" t="str">
            <v>Regular</v>
          </cell>
          <cell r="Y6351" t="str">
            <v>Full-time</v>
          </cell>
          <cell r="Z6351"/>
          <cell r="AA6351" t="str">
            <v>NS</v>
          </cell>
          <cell r="AB6351" t="str">
            <v>New Position</v>
          </cell>
          <cell r="AC6351" t="str">
            <v>Not Applicable</v>
          </cell>
          <cell r="AD6351">
            <v>43354.685590277797</v>
          </cell>
          <cell r="AE6351">
            <v>43354.686041666697</v>
          </cell>
          <cell r="AF6351">
            <v>43416</v>
          </cell>
          <cell r="AG6351">
            <v>43356.707395833299</v>
          </cell>
          <cell r="AH6351">
            <v>43377.411087963003</v>
          </cell>
          <cell r="AI6351">
            <v>43377.622361111098</v>
          </cell>
          <cell r="AJ6351" t="str">
            <v>October</v>
          </cell>
          <cell r="AK6351" t="str">
            <v>Q4</v>
          </cell>
          <cell r="AL6351">
            <v>2018</v>
          </cell>
          <cell r="AM6351">
            <v>43389.375</v>
          </cell>
          <cell r="AN6351">
            <v>23</v>
          </cell>
          <cell r="AO6351">
            <v>23</v>
          </cell>
        </row>
        <row r="6352">
          <cell r="A6352" t="str">
            <v>tb541m</v>
          </cell>
          <cell r="C6352"/>
          <cell r="D6352"/>
          <cell r="E6352" t="str">
            <v>Not on LSU</v>
          </cell>
          <cell r="F6352" t="str">
            <v>No impact?  Not CWA03 req, Not on LSU = Non-CWA03 Emp Sel On Non-CWA03 Req</v>
          </cell>
          <cell r="G6352" t="str">
            <v>CareerPath</v>
          </cell>
          <cell r="H6352" t="str">
            <v>Filled</v>
          </cell>
          <cell r="I6352">
            <v>1841383</v>
          </cell>
          <cell r="J6352" t="str">
            <v>24601108</v>
          </cell>
          <cell r="K6352" t="str">
            <v>Area Retail Sales Manager</v>
          </cell>
          <cell r="L6352" t="str">
            <v>Area Retail Sales Manager - NASHVILLE, TN</v>
          </cell>
          <cell r="M6352"/>
          <cell r="N6352" t="str">
            <v>Retail</v>
          </cell>
          <cell r="O6352" t="str">
            <v>2</v>
          </cell>
          <cell r="P6352" t="str">
            <v>333 COMMERCE ST (98258)</v>
          </cell>
          <cell r="Q6352" t="str">
            <v>Nashville</v>
          </cell>
          <cell r="R6352" t="str">
            <v>Tennessee</v>
          </cell>
          <cell r="S6352" t="str">
            <v>United States</v>
          </cell>
          <cell r="T6352" t="str">
            <v>MGT</v>
          </cell>
          <cell r="U6352" t="str">
            <v>INT</v>
          </cell>
          <cell r="V6352" t="str">
            <v>Mobility</v>
          </cell>
          <cell r="W6352" t="str">
            <v>MGT INT</v>
          </cell>
          <cell r="X6352" t="str">
            <v>Regular</v>
          </cell>
          <cell r="Y6352" t="str">
            <v>Full-time</v>
          </cell>
          <cell r="Z6352"/>
          <cell r="AA6352" t="str">
            <v>S</v>
          </cell>
          <cell r="AB6352" t="str">
            <v>Replacement</v>
          </cell>
          <cell r="AC6352" t="str">
            <v>Not Applicable</v>
          </cell>
          <cell r="AD6352">
            <v>43360.552847222199</v>
          </cell>
          <cell r="AE6352">
            <v>43360.554444444402</v>
          </cell>
          <cell r="AF6352">
            <v>43465</v>
          </cell>
          <cell r="AG6352">
            <v>43363.5723842593</v>
          </cell>
          <cell r="AH6352">
            <v>43371.565150463</v>
          </cell>
          <cell r="AI6352">
            <v>43371.605185185203</v>
          </cell>
          <cell r="AJ6352" t="str">
            <v>September</v>
          </cell>
          <cell r="AK6352" t="str">
            <v>Q3</v>
          </cell>
          <cell r="AL6352">
            <v>2018</v>
          </cell>
          <cell r="AM6352">
            <v>43374.375</v>
          </cell>
          <cell r="AN6352">
            <v>11</v>
          </cell>
          <cell r="AO6352">
            <v>11</v>
          </cell>
        </row>
        <row r="6353">
          <cell r="A6353" t="str">
            <v>af035b</v>
          </cell>
          <cell r="C6353"/>
          <cell r="D6353"/>
          <cell r="E6353" t="str">
            <v>Not on LSU</v>
          </cell>
          <cell r="F6353" t="str">
            <v>No impact?  Not CWA03 req, Not on LSU = Non-CWA03 Emp Sel On Non-CWA03 Req</v>
          </cell>
          <cell r="G6353" t="str">
            <v>CareerPath</v>
          </cell>
          <cell r="H6353" t="str">
            <v>Filled</v>
          </cell>
          <cell r="I6353">
            <v>1841395</v>
          </cell>
          <cell r="J6353" t="str">
            <v>30490105</v>
          </cell>
          <cell r="K6353" t="str">
            <v>Lead Compliance Analyst</v>
          </cell>
          <cell r="L6353" t="str">
            <v>Business Analyst - Privacy</v>
          </cell>
          <cell r="M6353"/>
          <cell r="N6353" t="str">
            <v>Corporate Support</v>
          </cell>
          <cell r="O6353" t="str">
            <v>2</v>
          </cell>
          <cell r="P6353" t="str">
            <v>208 S AKARD ST (6208A)</v>
          </cell>
          <cell r="Q6353" t="str">
            <v>Dallas</v>
          </cell>
          <cell r="R6353" t="str">
            <v>Texas</v>
          </cell>
          <cell r="S6353" t="str">
            <v>United States</v>
          </cell>
          <cell r="T6353" t="str">
            <v>MGT</v>
          </cell>
          <cell r="U6353" t="str">
            <v>INT</v>
          </cell>
          <cell r="V6353" t="str">
            <v>Wireline</v>
          </cell>
          <cell r="W6353" t="str">
            <v>MGT INT</v>
          </cell>
          <cell r="X6353" t="str">
            <v>Regular</v>
          </cell>
          <cell r="Y6353" t="str">
            <v>Full-time</v>
          </cell>
          <cell r="Z6353"/>
          <cell r="AA6353" t="str">
            <v>NS</v>
          </cell>
          <cell r="AB6353" t="str">
            <v>Replacement</v>
          </cell>
          <cell r="AC6353" t="str">
            <v>Not Applicable</v>
          </cell>
          <cell r="AD6353">
            <v>43355.5786226852</v>
          </cell>
          <cell r="AE6353">
            <v>43355.578854166699</v>
          </cell>
          <cell r="AF6353">
            <v>43420</v>
          </cell>
          <cell r="AG6353">
            <v>43361.654849537001</v>
          </cell>
          <cell r="AH6353">
            <v>43375.548263888901</v>
          </cell>
          <cell r="AI6353">
            <v>43381.566793981503</v>
          </cell>
          <cell r="AJ6353" t="str">
            <v>October</v>
          </cell>
          <cell r="AK6353" t="str">
            <v>Q4</v>
          </cell>
          <cell r="AL6353">
            <v>2018</v>
          </cell>
          <cell r="AM6353">
            <v>43389.375</v>
          </cell>
          <cell r="AN6353">
            <v>20</v>
          </cell>
          <cell r="AO6353">
            <v>26</v>
          </cell>
        </row>
        <row r="6354">
          <cell r="A6354" t="str">
            <v>bs896m</v>
          </cell>
          <cell r="C6354"/>
          <cell r="D6354"/>
          <cell r="E6354" t="str">
            <v>Not on LSU</v>
          </cell>
          <cell r="F6354" t="str">
            <v>No impact?  Not CWA03 req, Not on LSU = Non-CWA03 Emp Sel On Non-CWA03 Req</v>
          </cell>
          <cell r="G6354" t="str">
            <v>CareerPath</v>
          </cell>
          <cell r="H6354" t="str">
            <v>Filled</v>
          </cell>
          <cell r="I6354">
            <v>1841402</v>
          </cell>
          <cell r="J6354" t="str">
            <v>30690307</v>
          </cell>
          <cell r="K6354" t="str">
            <v>AVP Channel Marketing</v>
          </cell>
          <cell r="L6354" t="str">
            <v>AVP Digital Channel Optimization</v>
          </cell>
          <cell r="M6354"/>
          <cell r="N6354" t="str">
            <v>Marketing/PR</v>
          </cell>
          <cell r="O6354" t="str">
            <v>4</v>
          </cell>
          <cell r="P6354"/>
          <cell r="Q6354" t="str">
            <v>Dallas</v>
          </cell>
          <cell r="R6354" t="str">
            <v>Texas</v>
          </cell>
          <cell r="S6354" t="str">
            <v>United States</v>
          </cell>
          <cell r="T6354" t="str">
            <v>MGT</v>
          </cell>
          <cell r="U6354" t="str">
            <v>INT</v>
          </cell>
          <cell r="V6354" t="str">
            <v>Wireline</v>
          </cell>
          <cell r="W6354" t="str">
            <v>MGT INT</v>
          </cell>
          <cell r="X6354" t="str">
            <v>Regular</v>
          </cell>
          <cell r="Y6354" t="str">
            <v>Full-time</v>
          </cell>
          <cell r="Z6354"/>
          <cell r="AA6354" t="str">
            <v>NS</v>
          </cell>
          <cell r="AB6354" t="str">
            <v>New Position</v>
          </cell>
          <cell r="AC6354" t="str">
            <v>DIG</v>
          </cell>
          <cell r="AD6354">
            <v>43355.422789351898</v>
          </cell>
          <cell r="AF6354">
            <v>43359</v>
          </cell>
          <cell r="AG6354">
            <v>43355.423321759299</v>
          </cell>
          <cell r="AH6354">
            <v>43356.363888888904</v>
          </cell>
          <cell r="AI6354">
            <v>43357.364421296297</v>
          </cell>
          <cell r="AJ6354" t="str">
            <v>September</v>
          </cell>
          <cell r="AK6354" t="str">
            <v>Q3</v>
          </cell>
          <cell r="AL6354">
            <v>2018</v>
          </cell>
          <cell r="AM6354">
            <v>43359.333333333299</v>
          </cell>
          <cell r="AN6354">
            <v>1</v>
          </cell>
          <cell r="AO6354">
            <v>2</v>
          </cell>
        </row>
        <row r="6355">
          <cell r="A6355" t="str">
            <v>rx465y</v>
          </cell>
          <cell r="C6355"/>
          <cell r="D6355"/>
          <cell r="E6355" t="str">
            <v>Not on LSU</v>
          </cell>
          <cell r="F6355" t="str">
            <v>No impact?  Not CWA03 req, Not on LSU = Non-CWA03 Emp Sel On Non-CWA03 Req</v>
          </cell>
          <cell r="G6355" t="str">
            <v>CareerPath</v>
          </cell>
          <cell r="H6355" t="str">
            <v>Filled</v>
          </cell>
          <cell r="I6355">
            <v>1841404</v>
          </cell>
          <cell r="J6355" t="str">
            <v>24606101</v>
          </cell>
          <cell r="K6355" t="str">
            <v>Store Manager</v>
          </cell>
          <cell r="L6355" t="str">
            <v>Store Manager Cricket Wireless</v>
          </cell>
          <cell r="M6355"/>
          <cell r="N6355" t="str">
            <v>Retail</v>
          </cell>
          <cell r="O6355" t="str">
            <v>1B</v>
          </cell>
          <cell r="P6355" t="str">
            <v>4464 MONTGOMERY RD (999256)</v>
          </cell>
          <cell r="Q6355" t="str">
            <v>Cincinatti</v>
          </cell>
          <cell r="R6355" t="str">
            <v>Ohio</v>
          </cell>
          <cell r="S6355" t="str">
            <v>United States</v>
          </cell>
          <cell r="T6355" t="str">
            <v>MGT</v>
          </cell>
          <cell r="U6355" t="str">
            <v>INT</v>
          </cell>
          <cell r="V6355" t="str">
            <v>Mobility</v>
          </cell>
          <cell r="W6355" t="str">
            <v>MGT INT</v>
          </cell>
          <cell r="X6355" t="str">
            <v>Regular</v>
          </cell>
          <cell r="Y6355" t="str">
            <v>Full-time</v>
          </cell>
          <cell r="Z6355"/>
          <cell r="AA6355" t="str">
            <v>S</v>
          </cell>
          <cell r="AB6355" t="str">
            <v>Replacement</v>
          </cell>
          <cell r="AC6355" t="str">
            <v>Not Applicable</v>
          </cell>
          <cell r="AD6355">
            <v>43354.739236111098</v>
          </cell>
          <cell r="AE6355">
            <v>43354.739699074104</v>
          </cell>
          <cell r="AF6355">
            <v>43435</v>
          </cell>
          <cell r="AG6355">
            <v>43354.906689814801</v>
          </cell>
          <cell r="AH6355">
            <v>43369.566064814797</v>
          </cell>
          <cell r="AI6355">
            <v>43383.514120370397</v>
          </cell>
          <cell r="AJ6355" t="str">
            <v>October</v>
          </cell>
          <cell r="AK6355" t="str">
            <v>Q4</v>
          </cell>
          <cell r="AL6355">
            <v>2018</v>
          </cell>
          <cell r="AM6355">
            <v>43405.375</v>
          </cell>
          <cell r="AN6355">
            <v>15</v>
          </cell>
          <cell r="AO6355">
            <v>29</v>
          </cell>
        </row>
        <row r="6356">
          <cell r="A6356" t="str">
            <v>er632a</v>
          </cell>
          <cell r="C6356"/>
          <cell r="D6356"/>
          <cell r="E6356" t="str">
            <v>Not on LSU</v>
          </cell>
          <cell r="F6356" t="str">
            <v>No impact?  Not CWA03 req, Not on LSU = Non-CWA03 Emp Sel On Non-CWA03 Req</v>
          </cell>
          <cell r="G6356" t="str">
            <v>CareerPath</v>
          </cell>
          <cell r="H6356" t="str">
            <v>Filled</v>
          </cell>
          <cell r="I6356">
            <v>1841406</v>
          </cell>
          <cell r="J6356" t="str">
            <v>24606102</v>
          </cell>
          <cell r="K6356" t="str">
            <v>Assistant Store Manager</v>
          </cell>
          <cell r="L6356" t="str">
            <v>Assistant Store Manager Cricket Wireless</v>
          </cell>
          <cell r="M6356"/>
          <cell r="N6356" t="str">
            <v>Retail</v>
          </cell>
          <cell r="O6356" t="str">
            <v>1A</v>
          </cell>
          <cell r="P6356" t="str">
            <v>5984 DAHLIA ST (999183)</v>
          </cell>
          <cell r="Q6356" t="str">
            <v>Commerce City</v>
          </cell>
          <cell r="R6356" t="str">
            <v>Colorado</v>
          </cell>
          <cell r="S6356" t="str">
            <v>United States</v>
          </cell>
          <cell r="T6356" t="str">
            <v>MGT</v>
          </cell>
          <cell r="U6356" t="str">
            <v>INT</v>
          </cell>
          <cell r="V6356" t="str">
            <v>Mobility</v>
          </cell>
          <cell r="W6356" t="str">
            <v>MGT INT</v>
          </cell>
          <cell r="X6356" t="str">
            <v>Regular</v>
          </cell>
          <cell r="Y6356" t="str">
            <v>Full-time</v>
          </cell>
          <cell r="Z6356"/>
          <cell r="AA6356" t="str">
            <v>S</v>
          </cell>
          <cell r="AB6356" t="str">
            <v>Replacement</v>
          </cell>
          <cell r="AC6356" t="str">
            <v>Not Applicable</v>
          </cell>
          <cell r="AD6356">
            <v>43354.746273148201</v>
          </cell>
          <cell r="AE6356">
            <v>43362.525983796302</v>
          </cell>
          <cell r="AF6356">
            <v>43435</v>
          </cell>
          <cell r="AG6356">
            <v>43362.780266203699</v>
          </cell>
          <cell r="AH6356">
            <v>43375.703969907401</v>
          </cell>
          <cell r="AI6356">
            <v>43375.710138888899</v>
          </cell>
          <cell r="AJ6356" t="str">
            <v>October</v>
          </cell>
          <cell r="AK6356" t="str">
            <v>Q4</v>
          </cell>
          <cell r="AL6356">
            <v>2018</v>
          </cell>
          <cell r="AM6356">
            <v>43389.375</v>
          </cell>
          <cell r="AN6356">
            <v>21</v>
          </cell>
          <cell r="AO6356">
            <v>21</v>
          </cell>
        </row>
        <row r="6357">
          <cell r="A6357" t="str">
            <v>kj2351</v>
          </cell>
          <cell r="C6357"/>
          <cell r="D6357"/>
          <cell r="E6357" t="str">
            <v>Not on LSU</v>
          </cell>
          <cell r="F6357" t="str">
            <v>No impact?  Not CWA03 req, Not on LSU = Non-CWA03 Emp Sel On Non-CWA03 Req</v>
          </cell>
          <cell r="G6357" t="str">
            <v>CareerPath</v>
          </cell>
          <cell r="H6357" t="str">
            <v>Filled</v>
          </cell>
          <cell r="I6357">
            <v>1841415</v>
          </cell>
          <cell r="J6357" t="str">
            <v>40090303</v>
          </cell>
          <cell r="K6357" t="str">
            <v>Sr Assoc Govt Telecom Support</v>
          </cell>
          <cell r="L6357" t="str">
            <v>Project Manager (Government)</v>
          </cell>
          <cell r="M6357"/>
          <cell r="N6357" t="str">
            <v>IT/Engineering/Technology</v>
          </cell>
          <cell r="O6357" t="str">
            <v>1B</v>
          </cell>
          <cell r="P6357" t="str">
            <v>3033 CHAIN BRIDGE RD (71261)</v>
          </cell>
          <cell r="Q6357" t="str">
            <v>Oakton</v>
          </cell>
          <cell r="R6357" t="str">
            <v>Virginia</v>
          </cell>
          <cell r="S6357" t="str">
            <v>United States</v>
          </cell>
          <cell r="T6357" t="str">
            <v>MGT</v>
          </cell>
          <cell r="U6357" t="str">
            <v>INT</v>
          </cell>
          <cell r="V6357" t="str">
            <v>Wireline</v>
          </cell>
          <cell r="W6357" t="str">
            <v>MGT INT</v>
          </cell>
          <cell r="X6357" t="str">
            <v>Regular</v>
          </cell>
          <cell r="Y6357" t="str">
            <v>Full-time</v>
          </cell>
          <cell r="Z6357"/>
          <cell r="AA6357" t="str">
            <v>NS</v>
          </cell>
          <cell r="AB6357" t="str">
            <v>Replacement</v>
          </cell>
          <cell r="AC6357" t="str">
            <v>Not Applicable</v>
          </cell>
          <cell r="AD6357">
            <v>43362.677175925899</v>
          </cell>
          <cell r="AE6357">
            <v>43363.3832175926</v>
          </cell>
          <cell r="AF6357">
            <v>43446</v>
          </cell>
          <cell r="AG6357">
            <v>43363.393425925897</v>
          </cell>
          <cell r="AH6357">
            <v>43371.368287037003</v>
          </cell>
          <cell r="AI6357">
            <v>43371.374722222201</v>
          </cell>
          <cell r="AJ6357" t="str">
            <v>September</v>
          </cell>
          <cell r="AK6357" t="str">
            <v>Q3</v>
          </cell>
          <cell r="AL6357">
            <v>2018</v>
          </cell>
          <cell r="AM6357">
            <v>43374.333333333299</v>
          </cell>
          <cell r="AN6357">
            <v>9</v>
          </cell>
          <cell r="AO6357">
            <v>9</v>
          </cell>
        </row>
        <row r="6358">
          <cell r="A6358" t="str">
            <v>mr025t</v>
          </cell>
          <cell r="C6358"/>
          <cell r="D6358"/>
          <cell r="E6358" t="str">
            <v>Not on LSU</v>
          </cell>
          <cell r="F6358" t="str">
            <v>No impact?  Not CWA03 req, Not on LSU = Non-CWA03 Emp Sel On Non-CWA03 Req</v>
          </cell>
          <cell r="G6358" t="str">
            <v>CareerPath</v>
          </cell>
          <cell r="H6358" t="str">
            <v>Filled</v>
          </cell>
          <cell r="I6358">
            <v>1841441</v>
          </cell>
          <cell r="J6358" t="str">
            <v>24601103</v>
          </cell>
          <cell r="K6358" t="str">
            <v>Assistant Manager, Store/Kiosk</v>
          </cell>
          <cell r="L6358" t="str">
            <v>Assistant Manager, Store/Kiosk - Indianapolis, IN (Lafayette Road)</v>
          </cell>
          <cell r="M6358"/>
          <cell r="N6358" t="str">
            <v>Retail</v>
          </cell>
          <cell r="O6358" t="str">
            <v>1A</v>
          </cell>
          <cell r="P6358" t="str">
            <v>4351 LAFAYETTE ROAD (IN0039)</v>
          </cell>
          <cell r="Q6358" t="str">
            <v>Indianapolis</v>
          </cell>
          <cell r="R6358" t="str">
            <v>Indiana</v>
          </cell>
          <cell r="S6358" t="str">
            <v>United States</v>
          </cell>
          <cell r="T6358" t="str">
            <v>MGT</v>
          </cell>
          <cell r="U6358" t="str">
            <v>INT</v>
          </cell>
          <cell r="V6358" t="str">
            <v>Mobility</v>
          </cell>
          <cell r="W6358" t="str">
            <v>MGT INT</v>
          </cell>
          <cell r="X6358" t="str">
            <v>Regular</v>
          </cell>
          <cell r="Y6358" t="str">
            <v>Full-time</v>
          </cell>
          <cell r="Z6358"/>
          <cell r="AA6358" t="str">
            <v>S</v>
          </cell>
          <cell r="AB6358" t="str">
            <v>New Position</v>
          </cell>
          <cell r="AC6358" t="str">
            <v>Not Applicable</v>
          </cell>
          <cell r="AD6358">
            <v>43355.708263888897</v>
          </cell>
          <cell r="AE6358">
            <v>43355.708483796298</v>
          </cell>
          <cell r="AF6358">
            <v>43405</v>
          </cell>
          <cell r="AG6358">
            <v>43355.772337962997</v>
          </cell>
          <cell r="AH6358">
            <v>43375.755821759303</v>
          </cell>
          <cell r="AI6358">
            <v>43376.386574074102</v>
          </cell>
          <cell r="AJ6358" t="str">
            <v>October</v>
          </cell>
          <cell r="AK6358" t="str">
            <v>Q4</v>
          </cell>
          <cell r="AL6358">
            <v>2018</v>
          </cell>
          <cell r="AM6358">
            <v>43389.333333333299</v>
          </cell>
          <cell r="AN6358">
            <v>20</v>
          </cell>
          <cell r="AO6358">
            <v>21</v>
          </cell>
        </row>
        <row r="6359">
          <cell r="A6359" t="str">
            <v>tb787v</v>
          </cell>
          <cell r="C6359"/>
          <cell r="D6359"/>
          <cell r="E6359" t="str">
            <v>Not on LSU</v>
          </cell>
          <cell r="F6359" t="str">
            <v>No impact?  Not CWA03 req, Not on LSU = Non-CWA03 Emp Sel On Non-CWA03 Req</v>
          </cell>
          <cell r="G6359" t="str">
            <v>CareerPath</v>
          </cell>
          <cell r="H6359" t="str">
            <v>Filled</v>
          </cell>
          <cell r="I6359">
            <v>1841445</v>
          </cell>
          <cell r="J6359" t="str">
            <v>24601103</v>
          </cell>
          <cell r="K6359" t="str">
            <v>Assistant Manager, Store/Kiosk</v>
          </cell>
          <cell r="L6359" t="str">
            <v>Assistant Manager, Store/Kiosk</v>
          </cell>
          <cell r="M6359"/>
          <cell r="N6359" t="str">
            <v>Retail</v>
          </cell>
          <cell r="O6359" t="str">
            <v>1A</v>
          </cell>
          <cell r="P6359" t="str">
            <v>730 E CHICAGO ST (98711)</v>
          </cell>
          <cell r="Q6359" t="str">
            <v>Coldwater</v>
          </cell>
          <cell r="R6359" t="str">
            <v>Michigan</v>
          </cell>
          <cell r="S6359" t="str">
            <v>United States</v>
          </cell>
          <cell r="T6359" t="str">
            <v>MGT</v>
          </cell>
          <cell r="U6359" t="str">
            <v>INT</v>
          </cell>
          <cell r="V6359" t="str">
            <v>Mobility</v>
          </cell>
          <cell r="W6359" t="str">
            <v>MGT INT</v>
          </cell>
          <cell r="X6359" t="str">
            <v>Regular</v>
          </cell>
          <cell r="Y6359" t="str">
            <v>Full-time</v>
          </cell>
          <cell r="Z6359"/>
          <cell r="AA6359" t="str">
            <v>S</v>
          </cell>
          <cell r="AB6359" t="str">
            <v>Replacement</v>
          </cell>
          <cell r="AC6359" t="str">
            <v>Not Applicable</v>
          </cell>
          <cell r="AD6359">
            <v>43355.543437499997</v>
          </cell>
          <cell r="AE6359">
            <v>43355.543622685203</v>
          </cell>
          <cell r="AF6359">
            <v>43416</v>
          </cell>
          <cell r="AG6359">
            <v>43355.839525463001</v>
          </cell>
          <cell r="AH6359">
            <v>43367.414143518501</v>
          </cell>
          <cell r="AI6359">
            <v>43367.4226851852</v>
          </cell>
          <cell r="AJ6359" t="str">
            <v>September</v>
          </cell>
          <cell r="AK6359" t="str">
            <v>Q3</v>
          </cell>
          <cell r="AL6359">
            <v>2018</v>
          </cell>
          <cell r="AM6359">
            <v>43374.333333333299</v>
          </cell>
          <cell r="AN6359">
            <v>12</v>
          </cell>
          <cell r="AO6359">
            <v>12</v>
          </cell>
        </row>
        <row r="6360">
          <cell r="A6360" t="str">
            <v>*No UID</v>
          </cell>
          <cell r="C6360"/>
          <cell r="D6360"/>
          <cell r="E6360"/>
          <cell r="F6360"/>
          <cell r="G6360" t="str">
            <v>CareerPath</v>
          </cell>
          <cell r="H6360" t="str">
            <v>Filled</v>
          </cell>
          <cell r="I6360">
            <v>1841452</v>
          </cell>
          <cell r="J6360" t="str">
            <v>16100019</v>
          </cell>
          <cell r="K6360" t="str">
            <v>Retail Sales Consultant [CWA06-MOB]</v>
          </cell>
          <cell r="L6360" t="str">
            <v>Part Time Retail Sales Consultant - O Fallon, MO (The Shops At Laura Hill)</v>
          </cell>
          <cell r="M6360"/>
          <cell r="N6360" t="str">
            <v>Retail</v>
          </cell>
          <cell r="O6360" t="str">
            <v>0</v>
          </cell>
          <cell r="P6360" t="str">
            <v>2210 HWY K. (MO0040)</v>
          </cell>
          <cell r="Q6360" t="str">
            <v>O Fallon</v>
          </cell>
          <cell r="R6360" t="str">
            <v>Missouri</v>
          </cell>
          <cell r="S6360" t="str">
            <v>United States</v>
          </cell>
          <cell r="T6360" t="str">
            <v>NMGT</v>
          </cell>
          <cell r="U6360" t="str">
            <v>EXT</v>
          </cell>
          <cell r="V6360" t="str">
            <v>Mobility</v>
          </cell>
          <cell r="W6360" t="str">
            <v>NMGT EXT</v>
          </cell>
          <cell r="X6360" t="str">
            <v>Regular</v>
          </cell>
          <cell r="Y6360" t="str">
            <v>Part-time</v>
          </cell>
          <cell r="Z6360" t="str">
            <v>CWA06-MOB</v>
          </cell>
          <cell r="AA6360" t="str">
            <v>S</v>
          </cell>
          <cell r="AB6360" t="str">
            <v>Replacement</v>
          </cell>
          <cell r="AC6360" t="str">
            <v>Not Applicable</v>
          </cell>
          <cell r="AD6360">
            <v>43355.708275463003</v>
          </cell>
          <cell r="AE6360">
            <v>43355.7085069444</v>
          </cell>
          <cell r="AF6360">
            <v>43416</v>
          </cell>
          <cell r="AG6360">
            <v>43370.659884259301</v>
          </cell>
          <cell r="AH6360">
            <v>43376.412708333301</v>
          </cell>
          <cell r="AI6360">
            <v>43382.608333333301</v>
          </cell>
          <cell r="AJ6360" t="str">
            <v>October</v>
          </cell>
          <cell r="AK6360" t="str">
            <v>Q4</v>
          </cell>
          <cell r="AL6360">
            <v>2018</v>
          </cell>
          <cell r="AM6360">
            <v>43399.375</v>
          </cell>
          <cell r="AN6360">
            <v>21</v>
          </cell>
          <cell r="AO6360">
            <v>27</v>
          </cell>
        </row>
        <row r="6361">
          <cell r="A6361" t="str">
            <v>sj4547</v>
          </cell>
          <cell r="C6361"/>
          <cell r="D6361"/>
          <cell r="E6361" t="str">
            <v>Not on LSU</v>
          </cell>
          <cell r="F6361" t="str">
            <v>No impact?  Not CWA03 req, Not on LSU = Non-CWA03 Emp Sel On Non-CWA03 Req</v>
          </cell>
          <cell r="G6361" t="str">
            <v>CareerPath</v>
          </cell>
          <cell r="H6361" t="str">
            <v>Filled</v>
          </cell>
          <cell r="I6361">
            <v>1841458</v>
          </cell>
          <cell r="J6361" t="str">
            <v>16200013</v>
          </cell>
          <cell r="K6361" t="str">
            <v>Retail Sales Consultant [CWA03-MOB]</v>
          </cell>
          <cell r="L6361" t="str">
            <v>Retail Sales Consultant - MEMPHIS, TN (Union Avenue Retail)</v>
          </cell>
          <cell r="M6361"/>
          <cell r="N6361" t="str">
            <v>Retail</v>
          </cell>
          <cell r="O6361" t="str">
            <v>0</v>
          </cell>
          <cell r="P6361" t="str">
            <v>2282 UNION AVENUE (TN0014)</v>
          </cell>
          <cell r="Q6361" t="str">
            <v>Memphis</v>
          </cell>
          <cell r="R6361" t="str">
            <v>Tennessee</v>
          </cell>
          <cell r="S6361" t="str">
            <v>United States</v>
          </cell>
          <cell r="T6361" t="str">
            <v>NMGT</v>
          </cell>
          <cell r="U6361" t="str">
            <v>INT</v>
          </cell>
          <cell r="V6361" t="str">
            <v>Mobility</v>
          </cell>
          <cell r="W6361" t="str">
            <v>NMGT INT</v>
          </cell>
          <cell r="X6361" t="str">
            <v>Regular</v>
          </cell>
          <cell r="Y6361" t="str">
            <v>Full-time</v>
          </cell>
          <cell r="Z6361" t="str">
            <v>CWA03-MOB</v>
          </cell>
          <cell r="AA6361" t="str">
            <v>S</v>
          </cell>
          <cell r="AB6361" t="str">
            <v>Replacement</v>
          </cell>
          <cell r="AC6361" t="str">
            <v>Not Applicable</v>
          </cell>
          <cell r="AD6361">
            <v>43355.499166666697</v>
          </cell>
          <cell r="AE6361">
            <v>43355.4995023148</v>
          </cell>
          <cell r="AF6361">
            <v>43416</v>
          </cell>
          <cell r="AG6361">
            <v>43355.609629629602</v>
          </cell>
          <cell r="AH6361">
            <v>43363.614571759303</v>
          </cell>
          <cell r="AI6361">
            <v>43363.658206018503</v>
          </cell>
          <cell r="AJ6361" t="str">
            <v>September</v>
          </cell>
          <cell r="AK6361" t="str">
            <v>Q3</v>
          </cell>
          <cell r="AL6361">
            <v>2018</v>
          </cell>
          <cell r="AM6361">
            <v>43366.375</v>
          </cell>
          <cell r="AN6361">
            <v>8</v>
          </cell>
          <cell r="AO6361">
            <v>8</v>
          </cell>
        </row>
        <row r="6362">
          <cell r="A6362" t="str">
            <v>yg424f</v>
          </cell>
          <cell r="C6362"/>
          <cell r="D6362"/>
          <cell r="E6362" t="str">
            <v>Not on LSU</v>
          </cell>
          <cell r="F6362" t="str">
            <v>No impact?  Not CWA03 req, Not on LSU = Non-CWA03 Emp Sel On Non-CWA03 Req</v>
          </cell>
          <cell r="G6362" t="str">
            <v>CareerPath</v>
          </cell>
          <cell r="H6362" t="str">
            <v>Filled</v>
          </cell>
          <cell r="I6362">
            <v>1841461</v>
          </cell>
          <cell r="J6362" t="str">
            <v>16000025</v>
          </cell>
          <cell r="K6362" t="str">
            <v>Retail Sales Consultant [CWA-MOB]</v>
          </cell>
          <cell r="L6362" t="str">
            <v>Bilingual Spanish Part Time Retail Sales Consultant</v>
          </cell>
          <cell r="M6362"/>
          <cell r="N6362" t="str">
            <v>Retail</v>
          </cell>
          <cell r="O6362" t="str">
            <v>0</v>
          </cell>
          <cell r="P6362" t="str">
            <v>3545 BROADWAY (NY0251)</v>
          </cell>
          <cell r="Q6362" t="str">
            <v>New York</v>
          </cell>
          <cell r="R6362" t="str">
            <v>New York</v>
          </cell>
          <cell r="S6362" t="str">
            <v>United States</v>
          </cell>
          <cell r="T6362" t="str">
            <v>NMGT</v>
          </cell>
          <cell r="U6362" t="str">
            <v>EXT</v>
          </cell>
          <cell r="V6362" t="str">
            <v>Mobility</v>
          </cell>
          <cell r="W6362" t="str">
            <v>NMGT EXT</v>
          </cell>
          <cell r="X6362" t="str">
            <v>Regular</v>
          </cell>
          <cell r="Y6362" t="str">
            <v>Part-time</v>
          </cell>
          <cell r="Z6362" t="str">
            <v>CWA-MOB</v>
          </cell>
          <cell r="AA6362" t="str">
            <v>S</v>
          </cell>
          <cell r="AB6362" t="str">
            <v>Replacement</v>
          </cell>
          <cell r="AC6362" t="str">
            <v>Not Applicable</v>
          </cell>
          <cell r="AD6362">
            <v>43355.364965277797</v>
          </cell>
          <cell r="AE6362">
            <v>43355.3652546296</v>
          </cell>
          <cell r="AF6362">
            <v>43416</v>
          </cell>
          <cell r="AG6362">
            <v>43355.365844907399</v>
          </cell>
          <cell r="AH6362">
            <v>43362.3588310185</v>
          </cell>
          <cell r="AI6362">
            <v>43364.395810185197</v>
          </cell>
          <cell r="AJ6362" t="str">
            <v>September</v>
          </cell>
          <cell r="AK6362" t="str">
            <v>Q3</v>
          </cell>
          <cell r="AL6362">
            <v>2018</v>
          </cell>
          <cell r="AM6362">
            <v>43378.333333333299</v>
          </cell>
          <cell r="AN6362">
            <v>7</v>
          </cell>
          <cell r="AO6362">
            <v>9</v>
          </cell>
        </row>
        <row r="6363">
          <cell r="A6363" t="str">
            <v>sw592v</v>
          </cell>
          <cell r="C6363"/>
          <cell r="D6363"/>
          <cell r="E6363" t="str">
            <v>Not on LSU</v>
          </cell>
          <cell r="F6363" t="str">
            <v>No impact?  Not CWA03 req, Not on LSU = Non-CWA03 Emp Sel On Non-CWA03 Req</v>
          </cell>
          <cell r="G6363" t="str">
            <v>CareerPath</v>
          </cell>
          <cell r="H6363" t="str">
            <v>Filled</v>
          </cell>
          <cell r="I6363">
            <v>1841462</v>
          </cell>
          <cell r="J6363" t="str">
            <v>16000025</v>
          </cell>
          <cell r="K6363" t="str">
            <v>Retail Sales Consultant [CWA-MOB]</v>
          </cell>
          <cell r="L6363" t="str">
            <v>Retail Sales Consultant - Montgomeryville, PA (Montgomeryville)</v>
          </cell>
          <cell r="M6363"/>
          <cell r="N6363" t="str">
            <v>Retail</v>
          </cell>
          <cell r="O6363" t="str">
            <v>0</v>
          </cell>
          <cell r="P6363" t="str">
            <v>931 BETHLEHEM PIKE (PA0170)</v>
          </cell>
          <cell r="Q6363" t="str">
            <v>Montgomeryville</v>
          </cell>
          <cell r="R6363" t="str">
            <v>Pennsylvania</v>
          </cell>
          <cell r="S6363" t="str">
            <v>United States</v>
          </cell>
          <cell r="T6363" t="str">
            <v>NMGT</v>
          </cell>
          <cell r="U6363" t="str">
            <v>INT</v>
          </cell>
          <cell r="V6363" t="str">
            <v>Mobility</v>
          </cell>
          <cell r="W6363" t="str">
            <v>NMGT INT</v>
          </cell>
          <cell r="X6363" t="str">
            <v>Regular</v>
          </cell>
          <cell r="Y6363" t="str">
            <v>Full-time</v>
          </cell>
          <cell r="Z6363" t="str">
            <v>CWA-MOB</v>
          </cell>
          <cell r="AA6363" t="str">
            <v>S</v>
          </cell>
          <cell r="AB6363" t="str">
            <v>Replacement</v>
          </cell>
          <cell r="AC6363" t="str">
            <v>Not Applicable</v>
          </cell>
          <cell r="AD6363">
            <v>43362.504409722198</v>
          </cell>
          <cell r="AE6363">
            <v>43362.504895833299</v>
          </cell>
          <cell r="AF6363">
            <v>43416</v>
          </cell>
          <cell r="AG6363">
            <v>43362.717523148101</v>
          </cell>
          <cell r="AH6363">
            <v>43376.464004629597</v>
          </cell>
          <cell r="AI6363">
            <v>43382.598692129599</v>
          </cell>
          <cell r="AJ6363" t="str">
            <v>October</v>
          </cell>
          <cell r="AK6363" t="str">
            <v>Q4</v>
          </cell>
          <cell r="AL6363">
            <v>2018</v>
          </cell>
          <cell r="AM6363">
            <v>43401.375</v>
          </cell>
          <cell r="AN6363">
            <v>14</v>
          </cell>
          <cell r="AO6363">
            <v>20</v>
          </cell>
        </row>
        <row r="6364">
          <cell r="A6364" t="str">
            <v>as4107</v>
          </cell>
          <cell r="C6364"/>
          <cell r="D6364"/>
          <cell r="E6364" t="str">
            <v>Not on LSU</v>
          </cell>
          <cell r="F6364" t="str">
            <v>No impact?  Not CWA03 req, Not on LSU = Non-CWA03 Emp Sel On Non-CWA03 Req</v>
          </cell>
          <cell r="G6364" t="str">
            <v>CareerPath</v>
          </cell>
          <cell r="H6364" t="str">
            <v>Filled</v>
          </cell>
          <cell r="I6364">
            <v>1841463</v>
          </cell>
          <cell r="J6364" t="str">
            <v>24601103</v>
          </cell>
          <cell r="K6364" t="str">
            <v>Assistant Manager, Store/Kiosk</v>
          </cell>
          <cell r="L6364" t="str">
            <v>Assistant Store Manager</v>
          </cell>
          <cell r="M6364"/>
          <cell r="N6364" t="str">
            <v>Retail</v>
          </cell>
          <cell r="O6364" t="str">
            <v>1A</v>
          </cell>
          <cell r="P6364" t="str">
            <v>720 WHITTIER BLVD. (CA0088)</v>
          </cell>
          <cell r="Q6364" t="str">
            <v>Montebello</v>
          </cell>
          <cell r="R6364" t="str">
            <v>California</v>
          </cell>
          <cell r="S6364" t="str">
            <v>United States</v>
          </cell>
          <cell r="T6364" t="str">
            <v>MGT</v>
          </cell>
          <cell r="U6364" t="str">
            <v>INT</v>
          </cell>
          <cell r="V6364" t="str">
            <v>Mobility</v>
          </cell>
          <cell r="W6364" t="str">
            <v>MGT INT</v>
          </cell>
          <cell r="X6364" t="str">
            <v>Regular</v>
          </cell>
          <cell r="Y6364" t="str">
            <v>Full-time</v>
          </cell>
          <cell r="Z6364"/>
          <cell r="AA6364" t="str">
            <v>S</v>
          </cell>
          <cell r="AB6364" t="str">
            <v>Replacement</v>
          </cell>
          <cell r="AC6364" t="str">
            <v>Not Applicable</v>
          </cell>
          <cell r="AD6364">
            <v>43355.860381944403</v>
          </cell>
          <cell r="AE6364">
            <v>43355.860601851899</v>
          </cell>
          <cell r="AF6364">
            <v>43416</v>
          </cell>
          <cell r="AG6364">
            <v>43356.688252314802</v>
          </cell>
          <cell r="AH6364">
            <v>43364.633379629602</v>
          </cell>
          <cell r="AI6364">
            <v>43364.634131944404</v>
          </cell>
          <cell r="AJ6364" t="str">
            <v>September</v>
          </cell>
          <cell r="AK6364" t="str">
            <v>Q3</v>
          </cell>
          <cell r="AL6364">
            <v>2018</v>
          </cell>
          <cell r="AM6364">
            <v>43374.375</v>
          </cell>
          <cell r="AN6364">
            <v>9</v>
          </cell>
          <cell r="AO6364">
            <v>9</v>
          </cell>
        </row>
        <row r="6365">
          <cell r="A6365" t="str">
            <v>*No UID</v>
          </cell>
          <cell r="C6365"/>
          <cell r="D6365"/>
          <cell r="E6365"/>
          <cell r="F6365"/>
          <cell r="G6365" t="str">
            <v>CareerPath</v>
          </cell>
          <cell r="H6365" t="str">
            <v>Filled</v>
          </cell>
          <cell r="I6365">
            <v>1841473</v>
          </cell>
          <cell r="J6365" t="str">
            <v>16100019</v>
          </cell>
          <cell r="K6365" t="str">
            <v>Retail Sales Consultant [CWA06-MOB]</v>
          </cell>
          <cell r="L6365" t="str">
            <v>Part Time Retail Sales Consultant - Texarkana, TX (Richmond Ranch)</v>
          </cell>
          <cell r="M6365"/>
          <cell r="N6365" t="str">
            <v>Retail</v>
          </cell>
          <cell r="O6365" t="str">
            <v>0</v>
          </cell>
          <cell r="P6365" t="str">
            <v>250 RICHMOND RANCH ROAD (TX0458)</v>
          </cell>
          <cell r="Q6365" t="str">
            <v>Texarkana</v>
          </cell>
          <cell r="R6365" t="str">
            <v>Texas</v>
          </cell>
          <cell r="S6365" t="str">
            <v>United States</v>
          </cell>
          <cell r="T6365" t="str">
            <v>NMGT</v>
          </cell>
          <cell r="U6365" t="str">
            <v>EXT</v>
          </cell>
          <cell r="V6365" t="str">
            <v>Mobility</v>
          </cell>
          <cell r="W6365" t="str">
            <v>NMGT EXT</v>
          </cell>
          <cell r="X6365" t="str">
            <v>Regular</v>
          </cell>
          <cell r="Y6365" t="str">
            <v>Part-time</v>
          </cell>
          <cell r="Z6365" t="str">
            <v>CWA06-MOB</v>
          </cell>
          <cell r="AA6365" t="str">
            <v>S</v>
          </cell>
          <cell r="AB6365" t="str">
            <v>Replacement</v>
          </cell>
          <cell r="AC6365" t="str">
            <v>Not Applicable</v>
          </cell>
          <cell r="AD6365">
            <v>43355.672719907401</v>
          </cell>
          <cell r="AE6365">
            <v>43355.673414351899</v>
          </cell>
          <cell r="AF6365">
            <v>43416</v>
          </cell>
          <cell r="AG6365">
            <v>43360.528900463003</v>
          </cell>
          <cell r="AH6365">
            <v>43367.518067129597</v>
          </cell>
          <cell r="AI6365">
            <v>43367.539456018501</v>
          </cell>
          <cell r="AJ6365" t="str">
            <v>September</v>
          </cell>
          <cell r="AK6365" t="str">
            <v>Q3</v>
          </cell>
          <cell r="AL6365">
            <v>2018</v>
          </cell>
          <cell r="AM6365">
            <v>43385.375</v>
          </cell>
          <cell r="AN6365">
            <v>12</v>
          </cell>
          <cell r="AO6365">
            <v>12</v>
          </cell>
        </row>
        <row r="6366">
          <cell r="A6366" t="str">
            <v>*No UID</v>
          </cell>
          <cell r="C6366"/>
          <cell r="D6366"/>
          <cell r="E6366"/>
          <cell r="F6366"/>
          <cell r="G6366" t="str">
            <v>CareerPath</v>
          </cell>
          <cell r="H6366" t="str">
            <v>Filled</v>
          </cell>
          <cell r="I6366">
            <v>1841479</v>
          </cell>
          <cell r="J6366" t="str">
            <v>16000025</v>
          </cell>
          <cell r="K6366" t="str">
            <v>Retail Sales Consultant [CWA-MOB]</v>
          </cell>
          <cell r="L6366" t="str">
            <v>Part Time Retail Sales Consultant</v>
          </cell>
          <cell r="M6366"/>
          <cell r="N6366" t="str">
            <v>Retail</v>
          </cell>
          <cell r="O6366" t="str">
            <v>0</v>
          </cell>
          <cell r="P6366" t="str">
            <v>1919 EAST MAIN ST. (CT0090)</v>
          </cell>
          <cell r="Q6366" t="str">
            <v>Torrington</v>
          </cell>
          <cell r="R6366" t="str">
            <v>Connecticut</v>
          </cell>
          <cell r="S6366" t="str">
            <v>United States</v>
          </cell>
          <cell r="T6366" t="str">
            <v>NMGT</v>
          </cell>
          <cell r="U6366" t="str">
            <v>EXT</v>
          </cell>
          <cell r="V6366" t="str">
            <v>Mobility</v>
          </cell>
          <cell r="W6366" t="str">
            <v>NMGT EXT</v>
          </cell>
          <cell r="X6366" t="str">
            <v>Regular</v>
          </cell>
          <cell r="Y6366" t="str">
            <v>Part-time</v>
          </cell>
          <cell r="Z6366" t="str">
            <v>CWA-MOB</v>
          </cell>
          <cell r="AA6366" t="str">
            <v>S</v>
          </cell>
          <cell r="AB6366" t="str">
            <v>Replacement</v>
          </cell>
          <cell r="AC6366" t="str">
            <v>Not Applicable</v>
          </cell>
          <cell r="AD6366">
            <v>43355.496527777803</v>
          </cell>
          <cell r="AE6366">
            <v>43355.496851851902</v>
          </cell>
          <cell r="AF6366">
            <v>43416</v>
          </cell>
          <cell r="AG6366">
            <v>43374.518518518496</v>
          </cell>
          <cell r="AH6366">
            <v>43374.675312500003</v>
          </cell>
          <cell r="AI6366">
            <v>43381.609664351898</v>
          </cell>
          <cell r="AJ6366" t="str">
            <v>October</v>
          </cell>
          <cell r="AK6366" t="str">
            <v>Q4</v>
          </cell>
          <cell r="AL6366">
            <v>2018</v>
          </cell>
          <cell r="AM6366">
            <v>43392.333333333299</v>
          </cell>
          <cell r="AN6366">
            <v>19</v>
          </cell>
          <cell r="AO6366">
            <v>26</v>
          </cell>
        </row>
        <row r="6367">
          <cell r="A6367" t="str">
            <v>rg672h</v>
          </cell>
          <cell r="C6367"/>
          <cell r="D6367"/>
          <cell r="E6367" t="str">
            <v>Not on LSU</v>
          </cell>
          <cell r="F6367" t="str">
            <v>No impact?  Not CWA03 req, Not on LSU = Non-CWA03 Emp Sel On Non-CWA03 Req</v>
          </cell>
          <cell r="G6367" t="str">
            <v>CareerPath</v>
          </cell>
          <cell r="H6367" t="str">
            <v>Filled</v>
          </cell>
          <cell r="I6367">
            <v>1841490</v>
          </cell>
          <cell r="J6367" t="str">
            <v>24601103</v>
          </cell>
          <cell r="K6367" t="str">
            <v>Assistant Manager, Store/Kiosk</v>
          </cell>
          <cell r="L6367" t="str">
            <v>Assistant Manager - Bradenton, FL (Cortez Plaza)</v>
          </cell>
          <cell r="M6367"/>
          <cell r="N6367" t="str">
            <v>Retail</v>
          </cell>
          <cell r="O6367" t="str">
            <v>1A</v>
          </cell>
          <cell r="P6367" t="str">
            <v>1313 CORTEZ RD W #35 (98367)</v>
          </cell>
          <cell r="Q6367" t="str">
            <v>Bradenton</v>
          </cell>
          <cell r="R6367" t="str">
            <v>Florida</v>
          </cell>
          <cell r="S6367" t="str">
            <v>United States</v>
          </cell>
          <cell r="T6367" t="str">
            <v>MGT</v>
          </cell>
          <cell r="U6367" t="str">
            <v>INT</v>
          </cell>
          <cell r="V6367" t="str">
            <v>Mobility</v>
          </cell>
          <cell r="W6367" t="str">
            <v>MGT INT</v>
          </cell>
          <cell r="X6367" t="str">
            <v>Regular</v>
          </cell>
          <cell r="Y6367" t="str">
            <v>Full-time</v>
          </cell>
          <cell r="Z6367"/>
          <cell r="AA6367" t="str">
            <v>S</v>
          </cell>
          <cell r="AB6367" t="str">
            <v>Replacement</v>
          </cell>
          <cell r="AC6367" t="str">
            <v>Not Applicable</v>
          </cell>
          <cell r="AD6367">
            <v>43356.345937500002</v>
          </cell>
          <cell r="AE6367">
            <v>43356.346342592602</v>
          </cell>
          <cell r="AF6367">
            <v>43416</v>
          </cell>
          <cell r="AG6367">
            <v>43356.941273148201</v>
          </cell>
          <cell r="AH6367">
            <v>43377.628101851798</v>
          </cell>
          <cell r="AI6367">
            <v>43377.914189814801</v>
          </cell>
          <cell r="AJ6367" t="str">
            <v>October</v>
          </cell>
          <cell r="AK6367" t="str">
            <v>Q4</v>
          </cell>
          <cell r="AL6367">
            <v>2018</v>
          </cell>
          <cell r="AM6367">
            <v>43374.333333333299</v>
          </cell>
          <cell r="AN6367">
            <v>21</v>
          </cell>
          <cell r="AO6367">
            <v>21</v>
          </cell>
        </row>
        <row r="6368">
          <cell r="A6368" t="str">
            <v>ns981m</v>
          </cell>
          <cell r="C6368"/>
          <cell r="D6368"/>
          <cell r="E6368" t="str">
            <v>Not on LSU</v>
          </cell>
          <cell r="F6368" t="str">
            <v>No impact?  Not CWA03 req, Not on LSU = Non-CWA03 Emp Sel On Non-CWA03 Req</v>
          </cell>
          <cell r="G6368" t="str">
            <v>CareerPath</v>
          </cell>
          <cell r="H6368" t="str">
            <v>Filled</v>
          </cell>
          <cell r="I6368">
            <v>1841498</v>
          </cell>
          <cell r="J6368" t="str">
            <v>24601103</v>
          </cell>
          <cell r="K6368" t="str">
            <v>Assistant Manager, Store/Kiosk</v>
          </cell>
          <cell r="L6368" t="str">
            <v>Assistant Store Manager</v>
          </cell>
          <cell r="M6368"/>
          <cell r="N6368" t="str">
            <v>Retail</v>
          </cell>
          <cell r="O6368" t="str">
            <v>1A</v>
          </cell>
          <cell r="P6368" t="str">
            <v>3361 ROSECRANS (CA0571)</v>
          </cell>
          <cell r="Q6368" t="str">
            <v>San Diego</v>
          </cell>
          <cell r="R6368" t="str">
            <v>California</v>
          </cell>
          <cell r="S6368" t="str">
            <v>United States</v>
          </cell>
          <cell r="T6368" t="str">
            <v>MGT</v>
          </cell>
          <cell r="U6368" t="str">
            <v>INT</v>
          </cell>
          <cell r="V6368" t="str">
            <v>Mobility</v>
          </cell>
          <cell r="W6368" t="str">
            <v>MGT INT</v>
          </cell>
          <cell r="X6368" t="str">
            <v>Regular</v>
          </cell>
          <cell r="Y6368" t="str">
            <v>Full-time</v>
          </cell>
          <cell r="Z6368"/>
          <cell r="AA6368" t="str">
            <v>S</v>
          </cell>
          <cell r="AB6368" t="str">
            <v>Replacement</v>
          </cell>
          <cell r="AC6368" t="str">
            <v>Not Applicable</v>
          </cell>
          <cell r="AD6368">
            <v>43355.437569444402</v>
          </cell>
          <cell r="AE6368">
            <v>43355.438287037003</v>
          </cell>
          <cell r="AF6368">
            <v>43416</v>
          </cell>
          <cell r="AG6368">
            <v>43368.978321759299</v>
          </cell>
          <cell r="AH6368">
            <v>43383.858773148102</v>
          </cell>
          <cell r="AI6368">
            <v>43383.879861111098</v>
          </cell>
          <cell r="AJ6368" t="str">
            <v>October</v>
          </cell>
          <cell r="AK6368" t="str">
            <v>Q4</v>
          </cell>
          <cell r="AL6368">
            <v>2018</v>
          </cell>
          <cell r="AM6368">
            <v>43389.375</v>
          </cell>
          <cell r="AN6368">
            <v>28</v>
          </cell>
          <cell r="AO6368">
            <v>28</v>
          </cell>
        </row>
        <row r="6369">
          <cell r="A6369" t="str">
            <v>at278u</v>
          </cell>
          <cell r="C6369"/>
          <cell r="D6369"/>
          <cell r="E6369" t="str">
            <v>Not on LSU</v>
          </cell>
          <cell r="F6369" t="str">
            <v>No impact?  Not CWA03 req, Not on LSU = Non-CWA03 Emp Sel On Non-CWA03 Req</v>
          </cell>
          <cell r="G6369" t="str">
            <v>CareerPath</v>
          </cell>
          <cell r="H6369" t="str">
            <v>Filled</v>
          </cell>
          <cell r="I6369">
            <v>1841501</v>
          </cell>
          <cell r="J6369" t="str">
            <v>16100019</v>
          </cell>
          <cell r="K6369" t="str">
            <v>Retail Sales Consultant [CWA06-MOB]</v>
          </cell>
          <cell r="L6369" t="str">
            <v>Part Time Retail Sales Consultant - Manhattan, KS</v>
          </cell>
          <cell r="M6369"/>
          <cell r="N6369" t="str">
            <v>Retail</v>
          </cell>
          <cell r="O6369" t="str">
            <v>0</v>
          </cell>
          <cell r="P6369" t="str">
            <v>100 BLUEMONT AVE #B (KS0038)</v>
          </cell>
          <cell r="Q6369" t="str">
            <v>Manhattan</v>
          </cell>
          <cell r="R6369" t="str">
            <v>Kansas</v>
          </cell>
          <cell r="S6369" t="str">
            <v>United States</v>
          </cell>
          <cell r="T6369" t="str">
            <v>NMGT</v>
          </cell>
          <cell r="U6369" t="str">
            <v>EXT</v>
          </cell>
          <cell r="V6369" t="str">
            <v>Mobility</v>
          </cell>
          <cell r="W6369" t="str">
            <v>NMGT EXT</v>
          </cell>
          <cell r="X6369" t="str">
            <v>Regular</v>
          </cell>
          <cell r="Y6369" t="str">
            <v>Part-time</v>
          </cell>
          <cell r="Z6369" t="str">
            <v>CWA06-MOB</v>
          </cell>
          <cell r="AA6369" t="str">
            <v>S</v>
          </cell>
          <cell r="AB6369" t="str">
            <v>Replacement</v>
          </cell>
          <cell r="AC6369" t="str">
            <v>Not Applicable</v>
          </cell>
          <cell r="AD6369">
            <v>43355.613275463002</v>
          </cell>
          <cell r="AE6369">
            <v>43355.613668981503</v>
          </cell>
          <cell r="AF6369">
            <v>43416</v>
          </cell>
          <cell r="AG6369">
            <v>43363.466134259303</v>
          </cell>
          <cell r="AH6369">
            <v>43363.587800925903</v>
          </cell>
          <cell r="AI6369">
            <v>43368.748437499999</v>
          </cell>
          <cell r="AJ6369" t="str">
            <v>September</v>
          </cell>
          <cell r="AK6369" t="str">
            <v>Q3</v>
          </cell>
          <cell r="AL6369">
            <v>2018</v>
          </cell>
          <cell r="AM6369">
            <v>43378.375</v>
          </cell>
          <cell r="AN6369">
            <v>8</v>
          </cell>
          <cell r="AO6369">
            <v>13</v>
          </cell>
        </row>
        <row r="6370">
          <cell r="A6370" t="str">
            <v>kp045q</v>
          </cell>
          <cell r="C6370"/>
          <cell r="D6370"/>
          <cell r="E6370" t="str">
            <v>Not on LSU</v>
          </cell>
          <cell r="F6370" t="str">
            <v>No impact?  Not CWA03 req, Not on LSU = Non-CWA03 Emp Sel On Non-CWA03 Req</v>
          </cell>
          <cell r="G6370" t="str">
            <v>CareerPath</v>
          </cell>
          <cell r="H6370" t="str">
            <v>Filled</v>
          </cell>
          <cell r="I6370">
            <v>1841504</v>
          </cell>
          <cell r="J6370" t="str">
            <v>24601105</v>
          </cell>
          <cell r="K6370" t="str">
            <v>Store Manager III</v>
          </cell>
          <cell r="L6370" t="str">
            <v>Store Manager III - Amarillo, TX (Amarillo - South Coulter)</v>
          </cell>
          <cell r="M6370"/>
          <cell r="N6370" t="str">
            <v>Retail</v>
          </cell>
          <cell r="O6370" t="str">
            <v>1B</v>
          </cell>
          <cell r="P6370" t="str">
            <v>4410 S COULTER ST (99007)</v>
          </cell>
          <cell r="Q6370" t="str">
            <v>Amarillo</v>
          </cell>
          <cell r="R6370" t="str">
            <v>Texas</v>
          </cell>
          <cell r="S6370" t="str">
            <v>United States</v>
          </cell>
          <cell r="T6370" t="str">
            <v>MGT</v>
          </cell>
          <cell r="U6370" t="str">
            <v>INT</v>
          </cell>
          <cell r="V6370" t="str">
            <v>Mobility</v>
          </cell>
          <cell r="W6370" t="str">
            <v>MGT INT</v>
          </cell>
          <cell r="X6370" t="str">
            <v>Regular</v>
          </cell>
          <cell r="Y6370" t="str">
            <v>Full-time</v>
          </cell>
          <cell r="Z6370"/>
          <cell r="AA6370" t="str">
            <v>S</v>
          </cell>
          <cell r="AB6370" t="str">
            <v>Replacement</v>
          </cell>
          <cell r="AC6370" t="str">
            <v>Not Applicable</v>
          </cell>
          <cell r="AD6370">
            <v>43355.550347222197</v>
          </cell>
          <cell r="AE6370">
            <v>43355.551157407397</v>
          </cell>
          <cell r="AF6370">
            <v>43416</v>
          </cell>
          <cell r="AG6370">
            <v>43355.939155092601</v>
          </cell>
          <cell r="AH6370">
            <v>43371.8739236111</v>
          </cell>
          <cell r="AI6370">
            <v>43374.513888888898</v>
          </cell>
          <cell r="AJ6370" t="str">
            <v>October</v>
          </cell>
          <cell r="AK6370" t="str">
            <v>Q4</v>
          </cell>
          <cell r="AL6370">
            <v>2018</v>
          </cell>
          <cell r="AM6370">
            <v>43374.333333333299</v>
          </cell>
          <cell r="AN6370">
            <v>16</v>
          </cell>
          <cell r="AO6370">
            <v>19</v>
          </cell>
        </row>
        <row r="6371">
          <cell r="A6371" t="str">
            <v>*No UID</v>
          </cell>
          <cell r="C6371"/>
          <cell r="D6371"/>
          <cell r="E6371"/>
          <cell r="F6371"/>
          <cell r="G6371" t="str">
            <v>CareerPath</v>
          </cell>
          <cell r="H6371" t="str">
            <v>Filled</v>
          </cell>
          <cell r="I6371">
            <v>1841507</v>
          </cell>
          <cell r="J6371" t="str">
            <v>16200013</v>
          </cell>
          <cell r="K6371" t="str">
            <v>Retail Sales Consultant [CWA03-MOB]</v>
          </cell>
          <cell r="L6371" t="str">
            <v>Part Time Retail Sales Consultant</v>
          </cell>
          <cell r="M6371"/>
          <cell r="N6371" t="str">
            <v>Retail</v>
          </cell>
          <cell r="O6371" t="str">
            <v>0</v>
          </cell>
          <cell r="P6371" t="str">
            <v>17435 US HWY 441 (FL0368)</v>
          </cell>
          <cell r="Q6371" t="str">
            <v>Mount Dora</v>
          </cell>
          <cell r="R6371" t="str">
            <v>Florida</v>
          </cell>
          <cell r="S6371" t="str">
            <v>United States</v>
          </cell>
          <cell r="T6371" t="str">
            <v>NMGT</v>
          </cell>
          <cell r="U6371" t="str">
            <v>EXT</v>
          </cell>
          <cell r="V6371" t="str">
            <v>Mobility</v>
          </cell>
          <cell r="W6371" t="str">
            <v>NMGT EXT</v>
          </cell>
          <cell r="X6371" t="str">
            <v>Regular</v>
          </cell>
          <cell r="Y6371" t="str">
            <v>Part-time</v>
          </cell>
          <cell r="Z6371" t="str">
            <v>CWA03-MOB</v>
          </cell>
          <cell r="AA6371" t="str">
            <v>S</v>
          </cell>
          <cell r="AB6371" t="str">
            <v>Replacement</v>
          </cell>
          <cell r="AC6371" t="str">
            <v>Not Applicable</v>
          </cell>
          <cell r="AD6371">
            <v>43356.6383796296</v>
          </cell>
          <cell r="AE6371">
            <v>43356.638657407399</v>
          </cell>
          <cell r="AF6371">
            <v>43416</v>
          </cell>
          <cell r="AG6371">
            <v>43357.680740740703</v>
          </cell>
          <cell r="AH6371">
            <v>43375.254409722198</v>
          </cell>
          <cell r="AI6371">
            <v>43378.510949074102</v>
          </cell>
          <cell r="AJ6371" t="str">
            <v>October</v>
          </cell>
          <cell r="AK6371" t="str">
            <v>Q4</v>
          </cell>
          <cell r="AL6371">
            <v>2018</v>
          </cell>
          <cell r="AM6371">
            <v>43399.333333333299</v>
          </cell>
          <cell r="AN6371">
            <v>19</v>
          </cell>
          <cell r="AO6371">
            <v>22</v>
          </cell>
        </row>
        <row r="6372">
          <cell r="A6372" t="str">
            <v>lw903w</v>
          </cell>
          <cell r="C6372"/>
          <cell r="D6372"/>
          <cell r="E6372" t="str">
            <v>Not on LSU</v>
          </cell>
          <cell r="F6372" t="str">
            <v>No impact?  Not CWA03 req, Not on LSU = Non-CWA03 Emp Sel On Non-CWA03 Req</v>
          </cell>
          <cell r="G6372" t="str">
            <v>CareerPath</v>
          </cell>
          <cell r="H6372" t="str">
            <v>Filled</v>
          </cell>
          <cell r="I6372">
            <v>1841509</v>
          </cell>
          <cell r="J6372" t="str">
            <v>16200013</v>
          </cell>
          <cell r="K6372" t="str">
            <v>Retail Sales Consultant [CWA03-MOB]</v>
          </cell>
          <cell r="L6372" t="str">
            <v>Retail Sales Consultant</v>
          </cell>
          <cell r="M6372"/>
          <cell r="N6372" t="str">
            <v>Retail</v>
          </cell>
          <cell r="O6372" t="str">
            <v>0</v>
          </cell>
          <cell r="P6372" t="str">
            <v>5100 CAPITAL BLVD. (99357)</v>
          </cell>
          <cell r="Q6372" t="str">
            <v>Raleigh</v>
          </cell>
          <cell r="R6372" t="str">
            <v>North Carolina</v>
          </cell>
          <cell r="S6372" t="str">
            <v>United States</v>
          </cell>
          <cell r="T6372" t="str">
            <v>NMGT</v>
          </cell>
          <cell r="U6372" t="str">
            <v>INT</v>
          </cell>
          <cell r="V6372" t="str">
            <v>Mobility</v>
          </cell>
          <cell r="W6372" t="str">
            <v>NMGT INT</v>
          </cell>
          <cell r="X6372" t="str">
            <v>Regular</v>
          </cell>
          <cell r="Y6372" t="str">
            <v>Full-time</v>
          </cell>
          <cell r="Z6372" t="str">
            <v>CWA03-MOB</v>
          </cell>
          <cell r="AA6372" t="str">
            <v>S</v>
          </cell>
          <cell r="AB6372" t="str">
            <v>Replacement</v>
          </cell>
          <cell r="AC6372" t="str">
            <v>Not Applicable</v>
          </cell>
          <cell r="AD6372">
            <v>43355.512962963003</v>
          </cell>
          <cell r="AE6372">
            <v>43355.513159722199</v>
          </cell>
          <cell r="AF6372">
            <v>43416</v>
          </cell>
          <cell r="AG6372">
            <v>43360.739965277797</v>
          </cell>
          <cell r="AH6372">
            <v>43367.338067129604</v>
          </cell>
          <cell r="AI6372">
            <v>43367.338564814803</v>
          </cell>
          <cell r="AJ6372" t="str">
            <v>September</v>
          </cell>
          <cell r="AK6372" t="str">
            <v>Q3</v>
          </cell>
          <cell r="AL6372">
            <v>2018</v>
          </cell>
          <cell r="AM6372">
            <v>43380.333333333299</v>
          </cell>
          <cell r="AN6372">
            <v>12</v>
          </cell>
          <cell r="AO6372">
            <v>12</v>
          </cell>
        </row>
        <row r="6373">
          <cell r="A6373" t="str">
            <v>cg921u</v>
          </cell>
          <cell r="C6373"/>
          <cell r="D6373"/>
          <cell r="E6373" t="str">
            <v>Not on LSU</v>
          </cell>
          <cell r="F6373" t="str">
            <v>No impact?  Not CWA03 req, Not on LSU = Non-CWA03 Emp Sel On Non-CWA03 Req</v>
          </cell>
          <cell r="G6373" t="str">
            <v>CareerPath</v>
          </cell>
          <cell r="H6373" t="str">
            <v>Filled</v>
          </cell>
          <cell r="I6373">
            <v>1841514</v>
          </cell>
          <cell r="J6373" t="str">
            <v>16000025</v>
          </cell>
          <cell r="K6373" t="str">
            <v>Retail Sales Consultant [CWA-MOB]</v>
          </cell>
          <cell r="L6373" t="str">
            <v>Retail Sales Consultant</v>
          </cell>
          <cell r="M6373"/>
          <cell r="N6373" t="str">
            <v>Retail</v>
          </cell>
          <cell r="O6373" t="str">
            <v>0</v>
          </cell>
          <cell r="P6373" t="str">
            <v>6351 E BROADWAY BLVD STE 101 (999392)</v>
          </cell>
          <cell r="Q6373" t="str">
            <v>Tucson</v>
          </cell>
          <cell r="R6373" t="str">
            <v>Arizona</v>
          </cell>
          <cell r="S6373" t="str">
            <v>United States</v>
          </cell>
          <cell r="T6373" t="str">
            <v>NMGT</v>
          </cell>
          <cell r="U6373" t="str">
            <v>INT</v>
          </cell>
          <cell r="V6373" t="str">
            <v>Mobility</v>
          </cell>
          <cell r="W6373" t="str">
            <v>NMGT INT</v>
          </cell>
          <cell r="X6373" t="str">
            <v>Regular</v>
          </cell>
          <cell r="Y6373" t="str">
            <v>Full-time</v>
          </cell>
          <cell r="Z6373" t="str">
            <v>CWA-MOB</v>
          </cell>
          <cell r="AA6373" t="str">
            <v>S</v>
          </cell>
          <cell r="AB6373" t="str">
            <v>Replacement</v>
          </cell>
          <cell r="AC6373" t="str">
            <v>Not Applicable</v>
          </cell>
          <cell r="AD6373">
            <v>43355.572395833296</v>
          </cell>
          <cell r="AE6373">
            <v>43355.572673611103</v>
          </cell>
          <cell r="AF6373">
            <v>43416</v>
          </cell>
          <cell r="AG6373">
            <v>43355.654641203699</v>
          </cell>
          <cell r="AH6373">
            <v>43361.777245370402</v>
          </cell>
          <cell r="AI6373">
            <v>43361.777662036999</v>
          </cell>
          <cell r="AJ6373" t="str">
            <v>September</v>
          </cell>
          <cell r="AK6373" t="str">
            <v>Q3</v>
          </cell>
          <cell r="AL6373">
            <v>2018</v>
          </cell>
          <cell r="AM6373">
            <v>43387.458333333299</v>
          </cell>
          <cell r="AN6373">
            <v>6</v>
          </cell>
          <cell r="AO6373">
            <v>6</v>
          </cell>
        </row>
        <row r="6374">
          <cell r="A6374" t="str">
            <v>rn5717</v>
          </cell>
          <cell r="C6374"/>
          <cell r="D6374"/>
          <cell r="E6374" t="str">
            <v>Not on LSU</v>
          </cell>
          <cell r="F6374" t="str">
            <v>No impact?  Not CWA03 req, Not on LSU = Non-CWA03 Emp Sel On Non-CWA03 Req</v>
          </cell>
          <cell r="G6374" t="str">
            <v>CareerPath</v>
          </cell>
          <cell r="H6374" t="str">
            <v>Filled</v>
          </cell>
          <cell r="I6374">
            <v>1841522</v>
          </cell>
          <cell r="J6374" t="str">
            <v>15000251</v>
          </cell>
          <cell r="K6374" t="str">
            <v>Maintenance Administrator</v>
          </cell>
          <cell r="L6374" t="str">
            <v>Maintenance Administrator</v>
          </cell>
          <cell r="M6374"/>
          <cell r="N6374" t="str">
            <v>Technician</v>
          </cell>
          <cell r="O6374" t="str">
            <v>0</v>
          </cell>
          <cell r="P6374" t="str">
            <v>23500 NORTHWESTERN HWY BLDG A (54135)</v>
          </cell>
          <cell r="Q6374" t="str">
            <v>Southfield</v>
          </cell>
          <cell r="R6374" t="str">
            <v>Michigan</v>
          </cell>
          <cell r="S6374" t="str">
            <v>United States</v>
          </cell>
          <cell r="T6374" t="str">
            <v>NMGT</v>
          </cell>
          <cell r="U6374" t="str">
            <v>INT</v>
          </cell>
          <cell r="V6374" t="str">
            <v>Wireline</v>
          </cell>
          <cell r="W6374" t="str">
            <v>NMGT INT</v>
          </cell>
          <cell r="X6374" t="str">
            <v>Regular</v>
          </cell>
          <cell r="Y6374" t="str">
            <v>Full-time</v>
          </cell>
          <cell r="Z6374" t="str">
            <v>CWA04</v>
          </cell>
          <cell r="AA6374" t="str">
            <v>NS</v>
          </cell>
          <cell r="AB6374" t="str">
            <v>New Position</v>
          </cell>
          <cell r="AC6374" t="str">
            <v>Not Applicable</v>
          </cell>
          <cell r="AD6374">
            <v>43355.290798611102</v>
          </cell>
          <cell r="AF6374">
            <v>43360</v>
          </cell>
          <cell r="AG6374">
            <v>43355.438252314802</v>
          </cell>
          <cell r="AH6374">
            <v>43355.444756944402</v>
          </cell>
          <cell r="AI6374">
            <v>43355.445555555598</v>
          </cell>
          <cell r="AJ6374" t="str">
            <v>September</v>
          </cell>
          <cell r="AK6374" t="str">
            <v>Q3</v>
          </cell>
          <cell r="AL6374">
            <v>2018</v>
          </cell>
          <cell r="AM6374">
            <v>43352.333333333299</v>
          </cell>
          <cell r="AN6374">
            <v>0</v>
          </cell>
          <cell r="AO6374">
            <v>0</v>
          </cell>
        </row>
        <row r="6375">
          <cell r="A6375" t="str">
            <v>dt2938</v>
          </cell>
          <cell r="C6375"/>
          <cell r="D6375"/>
          <cell r="E6375" t="str">
            <v>Not on LSU</v>
          </cell>
          <cell r="F6375" t="str">
            <v>No impact?  Not CWA03 req, Not on LSU = Non-CWA03 Emp Sel On Non-CWA03 Req</v>
          </cell>
          <cell r="G6375" t="str">
            <v>CareerPath</v>
          </cell>
          <cell r="H6375" t="str">
            <v>Filled</v>
          </cell>
          <cell r="I6375">
            <v>1841522</v>
          </cell>
          <cell r="J6375" t="str">
            <v>15000251</v>
          </cell>
          <cell r="K6375" t="str">
            <v>Maintenance Administrator</v>
          </cell>
          <cell r="L6375" t="str">
            <v>Maintenance Administrator</v>
          </cell>
          <cell r="M6375"/>
          <cell r="N6375" t="str">
            <v>Technician</v>
          </cell>
          <cell r="O6375" t="str">
            <v>0</v>
          </cell>
          <cell r="P6375" t="str">
            <v>23500 NORTHWESTERN HWY BLDG A (54135)</v>
          </cell>
          <cell r="Q6375" t="str">
            <v>Southfield</v>
          </cell>
          <cell r="R6375" t="str">
            <v>Michigan</v>
          </cell>
          <cell r="S6375" t="str">
            <v>United States</v>
          </cell>
          <cell r="T6375" t="str">
            <v>NMGT</v>
          </cell>
          <cell r="U6375" t="str">
            <v>INT</v>
          </cell>
          <cell r="V6375" t="str">
            <v>Wireline</v>
          </cell>
          <cell r="W6375" t="str">
            <v>NMGT INT</v>
          </cell>
          <cell r="X6375" t="str">
            <v>Regular</v>
          </cell>
          <cell r="Y6375" t="str">
            <v>Full-time</v>
          </cell>
          <cell r="Z6375" t="str">
            <v>CWA04</v>
          </cell>
          <cell r="AA6375" t="str">
            <v>NS</v>
          </cell>
          <cell r="AB6375" t="str">
            <v>New Position</v>
          </cell>
          <cell r="AC6375" t="str">
            <v>Not Applicable</v>
          </cell>
          <cell r="AD6375">
            <v>43355.290798611102</v>
          </cell>
          <cell r="AF6375">
            <v>43360</v>
          </cell>
          <cell r="AG6375">
            <v>43355.4387152778</v>
          </cell>
          <cell r="AH6375">
            <v>43355.4469791667</v>
          </cell>
          <cell r="AI6375">
            <v>43355.447673611103</v>
          </cell>
          <cell r="AJ6375" t="str">
            <v>September</v>
          </cell>
          <cell r="AK6375" t="str">
            <v>Q3</v>
          </cell>
          <cell r="AL6375">
            <v>2018</v>
          </cell>
          <cell r="AM6375">
            <v>43352.333333333299</v>
          </cell>
          <cell r="AN6375">
            <v>0</v>
          </cell>
          <cell r="AO6375">
            <v>0</v>
          </cell>
        </row>
        <row r="6376">
          <cell r="A6376" t="str">
            <v>*No UID</v>
          </cell>
          <cell r="C6376"/>
          <cell r="D6376"/>
          <cell r="E6376"/>
          <cell r="F6376"/>
          <cell r="G6376" t="str">
            <v>CareerPath</v>
          </cell>
          <cell r="H6376" t="str">
            <v>Filled</v>
          </cell>
          <cell r="I6376">
            <v>1841525</v>
          </cell>
          <cell r="J6376" t="str">
            <v>24502001</v>
          </cell>
          <cell r="K6376" t="str">
            <v>Integrated Solutions Consultant</v>
          </cell>
          <cell r="L6376" t="str">
            <v>In Home Sales Expert</v>
          </cell>
          <cell r="M6376" t="str">
            <v>Yes</v>
          </cell>
          <cell r="N6376" t="str">
            <v>Consumer Sales</v>
          </cell>
          <cell r="O6376" t="str">
            <v>1A</v>
          </cell>
          <cell r="P6376" t="str">
            <v>23500 NORTHWESTERN HWY BLDG S (IHX382)</v>
          </cell>
          <cell r="Q6376" t="str">
            <v>Southfield</v>
          </cell>
          <cell r="R6376" t="str">
            <v>Michigan</v>
          </cell>
          <cell r="S6376" t="str">
            <v>United States</v>
          </cell>
          <cell r="T6376" t="str">
            <v>MGT</v>
          </cell>
          <cell r="U6376" t="str">
            <v>EXT</v>
          </cell>
          <cell r="V6376" t="str">
            <v>Mobility</v>
          </cell>
          <cell r="W6376" t="str">
            <v>MGT EXT</v>
          </cell>
          <cell r="X6376" t="str">
            <v>Regular</v>
          </cell>
          <cell r="Y6376" t="str">
            <v>Full-time</v>
          </cell>
          <cell r="Z6376"/>
          <cell r="AA6376" t="str">
            <v>S</v>
          </cell>
          <cell r="AB6376" t="str">
            <v>New Position</v>
          </cell>
          <cell r="AC6376" t="str">
            <v>Not Applicable</v>
          </cell>
          <cell r="AD6376">
            <v>43355.631655092599</v>
          </cell>
          <cell r="AE6376">
            <v>43364.331053240698</v>
          </cell>
          <cell r="AF6376">
            <v>43435</v>
          </cell>
          <cell r="AG6376">
            <v>43355.633032407401</v>
          </cell>
          <cell r="AH6376">
            <v>43370.443495370397</v>
          </cell>
          <cell r="AI6376">
            <v>43376.428171296298</v>
          </cell>
          <cell r="AJ6376" t="str">
            <v>October</v>
          </cell>
          <cell r="AK6376" t="str">
            <v>Q4</v>
          </cell>
          <cell r="AL6376">
            <v>2018</v>
          </cell>
          <cell r="AM6376">
            <v>43388.333333333299</v>
          </cell>
          <cell r="AN6376">
            <v>15</v>
          </cell>
          <cell r="AO6376">
            <v>21</v>
          </cell>
        </row>
        <row r="6377">
          <cell r="A6377" t="str">
            <v>ic130d</v>
          </cell>
          <cell r="C6377"/>
          <cell r="D6377"/>
          <cell r="E6377" t="str">
            <v>Not on LSU</v>
          </cell>
          <cell r="F6377" t="str">
            <v>No impact?  Not CWA03 req, Not on LSU = Non-CWA03 Emp Sel On Non-CWA03 Req</v>
          </cell>
          <cell r="G6377" t="str">
            <v>CareerPath</v>
          </cell>
          <cell r="H6377" t="str">
            <v>Filled</v>
          </cell>
          <cell r="I6377">
            <v>1841530</v>
          </cell>
          <cell r="J6377" t="str">
            <v>32090039</v>
          </cell>
          <cell r="K6377" t="str">
            <v>Sales Program Execution Lead</v>
          </cell>
          <cell r="L6377" t="str">
            <v>Sales Program Execution Lead Business Acquisition - King of Prussia, PA</v>
          </cell>
          <cell r="M6377"/>
          <cell r="N6377" t="str">
            <v>Corporate Support</v>
          </cell>
          <cell r="O6377" t="str">
            <v>1B</v>
          </cell>
          <cell r="P6377" t="str">
            <v>200 N WARNER RD (98274)</v>
          </cell>
          <cell r="Q6377" t="str">
            <v>King Of Prussia</v>
          </cell>
          <cell r="R6377" t="str">
            <v>Pennsylvania</v>
          </cell>
          <cell r="S6377" t="str">
            <v>United States</v>
          </cell>
          <cell r="T6377" t="str">
            <v>MGT</v>
          </cell>
          <cell r="U6377" t="str">
            <v>INT</v>
          </cell>
          <cell r="V6377" t="str">
            <v>Mobility</v>
          </cell>
          <cell r="W6377" t="str">
            <v>MGT INT</v>
          </cell>
          <cell r="X6377" t="str">
            <v>Regular</v>
          </cell>
          <cell r="Y6377" t="str">
            <v>Full-time</v>
          </cell>
          <cell r="Z6377"/>
          <cell r="AA6377" t="str">
            <v>NS</v>
          </cell>
          <cell r="AB6377" t="str">
            <v>New Position</v>
          </cell>
          <cell r="AC6377" t="str">
            <v>Not Applicable</v>
          </cell>
          <cell r="AD6377">
            <v>43355.500729166699</v>
          </cell>
          <cell r="AE6377">
            <v>43355.500937500001</v>
          </cell>
          <cell r="AF6377">
            <v>43405</v>
          </cell>
          <cell r="AG6377">
            <v>43361.856087963002</v>
          </cell>
          <cell r="AH6377">
            <v>43375.379710648202</v>
          </cell>
          <cell r="AI6377">
            <v>43376.509722222203</v>
          </cell>
          <cell r="AJ6377" t="str">
            <v>October</v>
          </cell>
          <cell r="AK6377" t="str">
            <v>Q4</v>
          </cell>
          <cell r="AL6377">
            <v>2018</v>
          </cell>
          <cell r="AM6377">
            <v>43389.375</v>
          </cell>
          <cell r="AN6377">
            <v>20</v>
          </cell>
          <cell r="AO6377">
            <v>21</v>
          </cell>
        </row>
        <row r="6378">
          <cell r="A6378" t="str">
            <v>jm389d</v>
          </cell>
          <cell r="C6378"/>
          <cell r="D6378"/>
          <cell r="E6378" t="str">
            <v>Not on LSU</v>
          </cell>
          <cell r="F6378" t="str">
            <v>No impact?  Not CWA03 req, Not on LSU = Non-CWA03 Emp Sel On Non-CWA03 Req</v>
          </cell>
          <cell r="G6378" t="str">
            <v>CareerPath</v>
          </cell>
          <cell r="H6378" t="str">
            <v>Filled</v>
          </cell>
          <cell r="I6378">
            <v>1841538</v>
          </cell>
          <cell r="J6378" t="str">
            <v>38885002</v>
          </cell>
          <cell r="K6378" t="str">
            <v>Integrated Sales Support Specialist</v>
          </cell>
          <cell r="L6378" t="str">
            <v>Integrated Sales Support Specialist</v>
          </cell>
          <cell r="M6378" t="str">
            <v>Yes</v>
          </cell>
          <cell r="N6378" t="str">
            <v>Consumer Sales</v>
          </cell>
          <cell r="O6378" t="str">
            <v>1A</v>
          </cell>
          <cell r="P6378" t="str">
            <v>1801 VALLEY VIEW LN (IHX373)</v>
          </cell>
          <cell r="Q6378" t="str">
            <v>Farmers Branch</v>
          </cell>
          <cell r="R6378" t="str">
            <v>Texas</v>
          </cell>
          <cell r="S6378" t="str">
            <v>United States</v>
          </cell>
          <cell r="T6378" t="str">
            <v>MGT</v>
          </cell>
          <cell r="U6378" t="str">
            <v>INT</v>
          </cell>
          <cell r="V6378" t="str">
            <v>Mobility</v>
          </cell>
          <cell r="W6378" t="str">
            <v>MGT INT</v>
          </cell>
          <cell r="X6378" t="str">
            <v>Regular</v>
          </cell>
          <cell r="Y6378" t="str">
            <v>Full-time</v>
          </cell>
          <cell r="Z6378"/>
          <cell r="AA6378" t="str">
            <v>NS</v>
          </cell>
          <cell r="AB6378" t="str">
            <v>Replacement</v>
          </cell>
          <cell r="AC6378" t="str">
            <v>Not Applicable</v>
          </cell>
          <cell r="AD6378">
            <v>43355.751180555599</v>
          </cell>
          <cell r="AE6378">
            <v>43355.756053240701</v>
          </cell>
          <cell r="AF6378">
            <v>43435</v>
          </cell>
          <cell r="AG6378">
            <v>43358.4898032407</v>
          </cell>
          <cell r="AH6378">
            <v>43376.563449074099</v>
          </cell>
          <cell r="AI6378">
            <v>43376.761805555601</v>
          </cell>
          <cell r="AJ6378" t="str">
            <v>October</v>
          </cell>
          <cell r="AK6378" t="str">
            <v>Q4</v>
          </cell>
          <cell r="AL6378">
            <v>2018</v>
          </cell>
          <cell r="AM6378">
            <v>43389.333333333299</v>
          </cell>
          <cell r="AN6378">
            <v>21</v>
          </cell>
          <cell r="AO6378">
            <v>21</v>
          </cell>
        </row>
        <row r="6379">
          <cell r="A6379" t="str">
            <v>ei276j</v>
          </cell>
          <cell r="C6379"/>
          <cell r="D6379"/>
          <cell r="E6379" t="str">
            <v>Not on LSU</v>
          </cell>
          <cell r="F6379" t="str">
            <v>No impact?  Not CWA03 req, Not on LSU = Non-CWA03 Emp Sel On Non-CWA03 Req</v>
          </cell>
          <cell r="G6379" t="str">
            <v>CareerPath</v>
          </cell>
          <cell r="H6379" t="str">
            <v>Filled</v>
          </cell>
          <cell r="I6379">
            <v>1841545</v>
          </cell>
          <cell r="J6379" t="str">
            <v>40391001</v>
          </cell>
          <cell r="K6379" t="str">
            <v>Attsco Exempt Job</v>
          </cell>
          <cell r="L6379" t="str">
            <v>Intelligence Analyst (Government)</v>
          </cell>
          <cell r="M6379"/>
          <cell r="N6379" t="str">
            <v>Corporate Support</v>
          </cell>
          <cell r="O6379" t="str">
            <v>1B</v>
          </cell>
          <cell r="P6379"/>
          <cell r="Q6379" t="str">
            <v>Alexandria</v>
          </cell>
          <cell r="R6379" t="str">
            <v>Virginia</v>
          </cell>
          <cell r="S6379" t="str">
            <v>United States</v>
          </cell>
          <cell r="T6379" t="str">
            <v>MGT</v>
          </cell>
          <cell r="U6379" t="str">
            <v>EXT</v>
          </cell>
          <cell r="V6379" t="str">
            <v>Wireline</v>
          </cell>
          <cell r="W6379" t="str">
            <v>MGT EXT</v>
          </cell>
          <cell r="X6379" t="str">
            <v>Regular</v>
          </cell>
          <cell r="Y6379" t="str">
            <v>Full-time</v>
          </cell>
          <cell r="Z6379"/>
          <cell r="AA6379" t="str">
            <v>NS</v>
          </cell>
          <cell r="AB6379" t="str">
            <v>New Position</v>
          </cell>
          <cell r="AC6379" t="str">
            <v>Not Applicable</v>
          </cell>
          <cell r="AD6379">
            <v>43355.552164351902</v>
          </cell>
          <cell r="AE6379">
            <v>43355.552662037</v>
          </cell>
          <cell r="AF6379">
            <v>43446</v>
          </cell>
          <cell r="AG6379">
            <v>43355.555983796301</v>
          </cell>
          <cell r="AH6379">
            <v>43356.5317476852</v>
          </cell>
          <cell r="AI6379">
            <v>43362.408159722203</v>
          </cell>
          <cell r="AJ6379" t="str">
            <v>September</v>
          </cell>
          <cell r="AK6379" t="str">
            <v>Q3</v>
          </cell>
          <cell r="AL6379">
            <v>2018</v>
          </cell>
          <cell r="AM6379">
            <v>43367.375</v>
          </cell>
          <cell r="AN6379">
            <v>1</v>
          </cell>
          <cell r="AO6379">
            <v>7</v>
          </cell>
        </row>
        <row r="6380">
          <cell r="A6380" t="str">
            <v>pb7878</v>
          </cell>
          <cell r="C6380"/>
          <cell r="D6380"/>
          <cell r="E6380" t="str">
            <v>Not on LSU</v>
          </cell>
          <cell r="F6380" t="str">
            <v>No impact?  Not CWA03 req, Not on LSU = Non-CWA03 Emp Sel On Non-CWA03 Req</v>
          </cell>
          <cell r="G6380" t="str">
            <v>CareerPath</v>
          </cell>
          <cell r="H6380" t="str">
            <v>Filled</v>
          </cell>
          <cell r="I6380">
            <v>1841546</v>
          </cell>
          <cell r="J6380" t="str">
            <v>16000043</v>
          </cell>
          <cell r="K6380" t="str">
            <v>Customer Support Specialist [CWA-MOB]</v>
          </cell>
          <cell r="L6380" t="str">
            <v>Customer Support Specialist</v>
          </cell>
          <cell r="M6380"/>
          <cell r="N6380" t="str">
            <v>Call Center</v>
          </cell>
          <cell r="O6380" t="str">
            <v>0</v>
          </cell>
          <cell r="P6380" t="str">
            <v>5101 VOGEL RD (IN0126)</v>
          </cell>
          <cell r="Q6380" t="str">
            <v>Evansville</v>
          </cell>
          <cell r="R6380" t="str">
            <v>Indiana</v>
          </cell>
          <cell r="S6380" t="str">
            <v>United States</v>
          </cell>
          <cell r="T6380" t="str">
            <v>NMGT</v>
          </cell>
          <cell r="U6380" t="str">
            <v>INT</v>
          </cell>
          <cell r="V6380" t="str">
            <v>Mobility</v>
          </cell>
          <cell r="W6380" t="str">
            <v>NMGT INT</v>
          </cell>
          <cell r="X6380" t="str">
            <v>Regular</v>
          </cell>
          <cell r="Y6380" t="str">
            <v>Full-time</v>
          </cell>
          <cell r="Z6380" t="str">
            <v>CWA-MOB</v>
          </cell>
          <cell r="AA6380" t="str">
            <v>NS</v>
          </cell>
          <cell r="AB6380" t="str">
            <v>New Position</v>
          </cell>
          <cell r="AC6380" t="str">
            <v>Not Applicable</v>
          </cell>
          <cell r="AD6380">
            <v>43355.556203703702</v>
          </cell>
          <cell r="AE6380">
            <v>43355.556782407402</v>
          </cell>
          <cell r="AF6380">
            <v>43401</v>
          </cell>
          <cell r="AG6380">
            <v>43356.612534722197</v>
          </cell>
          <cell r="AH6380">
            <v>43362.444583333301</v>
          </cell>
          <cell r="AI6380">
            <v>43362.445127314801</v>
          </cell>
          <cell r="AJ6380" t="str">
            <v>September</v>
          </cell>
          <cell r="AK6380" t="str">
            <v>Q3</v>
          </cell>
          <cell r="AL6380">
            <v>2018</v>
          </cell>
          <cell r="AM6380">
            <v>43373.416666666701</v>
          </cell>
          <cell r="AN6380">
            <v>7</v>
          </cell>
          <cell r="AO6380">
            <v>7</v>
          </cell>
        </row>
        <row r="6381">
          <cell r="A6381" t="str">
            <v>aa2931</v>
          </cell>
          <cell r="C6381"/>
          <cell r="D6381"/>
          <cell r="E6381" t="str">
            <v>Not on LSU</v>
          </cell>
          <cell r="F6381" t="str">
            <v>No impact?  Not CWA03 req, Not on LSU = Non-CWA03 Emp Sel On Non-CWA03 Req</v>
          </cell>
          <cell r="G6381" t="str">
            <v>CareerPath</v>
          </cell>
          <cell r="H6381" t="str">
            <v>Filled</v>
          </cell>
          <cell r="I6381">
            <v>1841548</v>
          </cell>
          <cell r="J6381" t="str">
            <v>15000176</v>
          </cell>
          <cell r="K6381" t="str">
            <v>Telecommunications Specialist (Engineering)</v>
          </cell>
          <cell r="L6381" t="str">
            <v>Telecommunications Specialist (Engineering)</v>
          </cell>
          <cell r="M6381"/>
          <cell r="N6381" t="str">
            <v>Technician</v>
          </cell>
          <cell r="O6381" t="str">
            <v>0</v>
          </cell>
          <cell r="P6381" t="str">
            <v>13630 LORAIN AVE (21102)</v>
          </cell>
          <cell r="Q6381" t="str">
            <v>Cleveland</v>
          </cell>
          <cell r="R6381" t="str">
            <v>Ohio</v>
          </cell>
          <cell r="S6381" t="str">
            <v>United States</v>
          </cell>
          <cell r="T6381" t="str">
            <v>NMGT</v>
          </cell>
          <cell r="U6381" t="str">
            <v>INT</v>
          </cell>
          <cell r="V6381" t="str">
            <v>Wireline</v>
          </cell>
          <cell r="W6381" t="str">
            <v>NMGT INT</v>
          </cell>
          <cell r="X6381" t="str">
            <v>Regular</v>
          </cell>
          <cell r="Y6381" t="str">
            <v>Full-time</v>
          </cell>
          <cell r="Z6381" t="str">
            <v>CWA04</v>
          </cell>
          <cell r="AA6381" t="str">
            <v>NS</v>
          </cell>
          <cell r="AB6381" t="str">
            <v>Replacement</v>
          </cell>
          <cell r="AC6381" t="str">
            <v>Not Applicable</v>
          </cell>
          <cell r="AD6381">
            <v>43355.5612847222</v>
          </cell>
          <cell r="AF6381">
            <v>43359</v>
          </cell>
          <cell r="AG6381">
            <v>43355.696458333303</v>
          </cell>
          <cell r="AH6381">
            <v>43356.501087962999</v>
          </cell>
          <cell r="AI6381">
            <v>43356.5019328704</v>
          </cell>
          <cell r="AJ6381" t="str">
            <v>September</v>
          </cell>
          <cell r="AK6381" t="str">
            <v>Q3</v>
          </cell>
          <cell r="AL6381">
            <v>2018</v>
          </cell>
          <cell r="AM6381">
            <v>43359.333333333299</v>
          </cell>
          <cell r="AN6381">
            <v>1</v>
          </cell>
          <cell r="AO6381">
            <v>1</v>
          </cell>
        </row>
        <row r="6382">
          <cell r="A6382" t="str">
            <v>ar2904</v>
          </cell>
          <cell r="C6382"/>
          <cell r="D6382"/>
          <cell r="E6382" t="str">
            <v>Not on LSU</v>
          </cell>
          <cell r="F6382" t="str">
            <v>No impact?  Not CWA03 req, Not on LSU = Non-CWA03 Emp Sel On Non-CWA03 Req</v>
          </cell>
          <cell r="G6382" t="str">
            <v>CareerPath</v>
          </cell>
          <cell r="H6382" t="str">
            <v>Filled</v>
          </cell>
          <cell r="I6382">
            <v>1841561</v>
          </cell>
          <cell r="J6382" t="str">
            <v>24601147</v>
          </cell>
          <cell r="K6382" t="str">
            <v>Assistant Vice President Mobility Markets</v>
          </cell>
          <cell r="L6382" t="str">
            <v>AVP Mobility Markets- Charlotte, NC</v>
          </cell>
          <cell r="M6382"/>
          <cell r="N6382" t="str">
            <v>Retail</v>
          </cell>
          <cell r="O6382" t="str">
            <v>4</v>
          </cell>
          <cell r="P6382" t="str">
            <v>4100 S STREAM BLVD (98247)</v>
          </cell>
          <cell r="Q6382" t="str">
            <v>Charlotte</v>
          </cell>
          <cell r="R6382" t="str">
            <v>North Carolina</v>
          </cell>
          <cell r="S6382" t="str">
            <v>United States</v>
          </cell>
          <cell r="T6382" t="str">
            <v>MGT</v>
          </cell>
          <cell r="U6382" t="str">
            <v>INT</v>
          </cell>
          <cell r="V6382" t="str">
            <v>Mobility</v>
          </cell>
          <cell r="W6382" t="str">
            <v>MGT INT</v>
          </cell>
          <cell r="X6382" t="str">
            <v>Regular</v>
          </cell>
          <cell r="Y6382" t="str">
            <v>Full-time</v>
          </cell>
          <cell r="Z6382"/>
          <cell r="AA6382" t="str">
            <v>S</v>
          </cell>
          <cell r="AB6382" t="str">
            <v>Replacement</v>
          </cell>
          <cell r="AC6382" t="str">
            <v>Not Applicable</v>
          </cell>
          <cell r="AD6382">
            <v>43356.343541666698</v>
          </cell>
          <cell r="AE6382">
            <v>43356.343946759298</v>
          </cell>
          <cell r="AF6382">
            <v>43405</v>
          </cell>
          <cell r="AG6382">
            <v>43356.456875000003</v>
          </cell>
          <cell r="AH6382">
            <v>43367.7502662037</v>
          </cell>
          <cell r="AI6382">
            <v>43368.645289351902</v>
          </cell>
          <cell r="AJ6382" t="str">
            <v>September</v>
          </cell>
          <cell r="AK6382" t="str">
            <v>Q3</v>
          </cell>
          <cell r="AL6382">
            <v>2018</v>
          </cell>
          <cell r="AM6382">
            <v>43374.333333333299</v>
          </cell>
          <cell r="AN6382">
            <v>11</v>
          </cell>
          <cell r="AO6382">
            <v>12</v>
          </cell>
        </row>
        <row r="6383">
          <cell r="A6383" t="str">
            <v>jh831b</v>
          </cell>
          <cell r="C6383"/>
          <cell r="D6383"/>
          <cell r="E6383" t="str">
            <v>Not on LSU</v>
          </cell>
          <cell r="F6383" t="str">
            <v>No impact?  Not CWA03 req, Not on LSU = Non-CWA03 Emp Sel On Non-CWA03 Req</v>
          </cell>
          <cell r="G6383" t="str">
            <v>CareerPath</v>
          </cell>
          <cell r="H6383" t="str">
            <v>Filled</v>
          </cell>
          <cell r="I6383">
            <v>1841568</v>
          </cell>
          <cell r="J6383" t="str">
            <v>24401003</v>
          </cell>
          <cell r="K6383" t="str">
            <v>Consultant Professional Services 3 ATC</v>
          </cell>
          <cell r="L6383" t="str">
            <v>Consultant Professional Services 3 ATC</v>
          </cell>
          <cell r="M6383" t="str">
            <v>Yes</v>
          </cell>
          <cell r="N6383" t="str">
            <v>Business Sales Solutions</v>
          </cell>
          <cell r="O6383" t="str">
            <v>2</v>
          </cell>
          <cell r="P6383"/>
          <cell r="Q6383" t="str">
            <v>Dallas</v>
          </cell>
          <cell r="R6383" t="str">
            <v>Texas</v>
          </cell>
          <cell r="S6383" t="str">
            <v>United States</v>
          </cell>
          <cell r="T6383" t="str">
            <v>MGT</v>
          </cell>
          <cell r="U6383" t="str">
            <v>EXT</v>
          </cell>
          <cell r="V6383" t="str">
            <v>Wireline</v>
          </cell>
          <cell r="W6383" t="str">
            <v>MGT EXT</v>
          </cell>
          <cell r="X6383" t="str">
            <v>Regular</v>
          </cell>
          <cell r="Y6383" t="str">
            <v>Full-time</v>
          </cell>
          <cell r="Z6383"/>
          <cell r="AA6383" t="str">
            <v>S</v>
          </cell>
          <cell r="AB6383" t="str">
            <v>New Position</v>
          </cell>
          <cell r="AC6383" t="str">
            <v>Not Applicable</v>
          </cell>
          <cell r="AD6383">
            <v>43356.584548611099</v>
          </cell>
          <cell r="AE6383">
            <v>43356.644270833298</v>
          </cell>
          <cell r="AF6383">
            <v>43430</v>
          </cell>
          <cell r="AG6383">
            <v>43357.576331018499</v>
          </cell>
          <cell r="AH6383">
            <v>43364.428090277797</v>
          </cell>
          <cell r="AI6383">
            <v>43369.609004629601</v>
          </cell>
          <cell r="AJ6383" t="str">
            <v>September</v>
          </cell>
          <cell r="AK6383" t="str">
            <v>Q3</v>
          </cell>
          <cell r="AL6383">
            <v>2018</v>
          </cell>
          <cell r="AM6383">
            <v>43381.333333333299</v>
          </cell>
          <cell r="AN6383">
            <v>8</v>
          </cell>
          <cell r="AO6383">
            <v>13</v>
          </cell>
        </row>
        <row r="6384">
          <cell r="A6384" t="str">
            <v>da6794</v>
          </cell>
          <cell r="C6384"/>
          <cell r="D6384"/>
          <cell r="E6384" t="str">
            <v>Not on LSU</v>
          </cell>
          <cell r="F6384" t="str">
            <v>No impact?  Not CWA03 req, Not on LSU = Non-CWA03 Emp Sel On Non-CWA03 Req</v>
          </cell>
          <cell r="G6384" t="str">
            <v>CareerPath</v>
          </cell>
          <cell r="H6384" t="str">
            <v>Filled</v>
          </cell>
          <cell r="I6384">
            <v>1841578</v>
          </cell>
          <cell r="J6384" t="str">
            <v>30091819</v>
          </cell>
          <cell r="K6384" t="str">
            <v>Senior Project Program Manager</v>
          </cell>
          <cell r="L6384" t="str">
            <v>Senior Project Program Manager</v>
          </cell>
          <cell r="M6384"/>
          <cell r="N6384" t="str">
            <v>Corporate Support</v>
          </cell>
          <cell r="O6384" t="str">
            <v>2</v>
          </cell>
          <cell r="P6384"/>
          <cell r="Q6384" t="str">
            <v>Chicago</v>
          </cell>
          <cell r="R6384" t="str">
            <v>Illinois</v>
          </cell>
          <cell r="S6384" t="str">
            <v>United States</v>
          </cell>
          <cell r="T6384" t="str">
            <v>MGT</v>
          </cell>
          <cell r="U6384" t="str">
            <v>INT</v>
          </cell>
          <cell r="V6384" t="str">
            <v>Wireline</v>
          </cell>
          <cell r="W6384" t="str">
            <v>MGT INT</v>
          </cell>
          <cell r="X6384" t="str">
            <v>Regular</v>
          </cell>
          <cell r="Y6384" t="str">
            <v>Full-time</v>
          </cell>
          <cell r="Z6384"/>
          <cell r="AA6384" t="str">
            <v>NS</v>
          </cell>
          <cell r="AB6384" t="str">
            <v>New Position</v>
          </cell>
          <cell r="AC6384" t="str">
            <v>Not Applicable</v>
          </cell>
          <cell r="AD6384">
            <v>43355.646157407398</v>
          </cell>
          <cell r="AF6384">
            <v>43374</v>
          </cell>
          <cell r="AG6384">
            <v>43355.646678240701</v>
          </cell>
          <cell r="AH6384">
            <v>43355.660763888904</v>
          </cell>
          <cell r="AI6384">
            <v>43355.661504629599</v>
          </cell>
          <cell r="AJ6384" t="str">
            <v>September</v>
          </cell>
          <cell r="AK6384" t="str">
            <v>Q3</v>
          </cell>
          <cell r="AL6384">
            <v>2018</v>
          </cell>
          <cell r="AM6384">
            <v>43344.333333333299</v>
          </cell>
          <cell r="AN6384">
            <v>0</v>
          </cell>
          <cell r="AO6384">
            <v>0</v>
          </cell>
        </row>
        <row r="6385">
          <cell r="A6385" t="str">
            <v>is023b</v>
          </cell>
          <cell r="C6385"/>
          <cell r="D6385"/>
          <cell r="E6385" t="str">
            <v>Not on LSU</v>
          </cell>
          <cell r="F6385" t="str">
            <v>No impact?  Not CWA03 req, Not on LSU = Non-CWA03 Emp Sel On Non-CWA03 Req</v>
          </cell>
          <cell r="G6385" t="str">
            <v>CareerPath</v>
          </cell>
          <cell r="H6385" t="str">
            <v>Filled</v>
          </cell>
          <cell r="I6385">
            <v>1841584</v>
          </cell>
          <cell r="J6385" t="str">
            <v>30690307</v>
          </cell>
          <cell r="K6385" t="str">
            <v>AVP Channel Marketing</v>
          </cell>
          <cell r="L6385" t="str">
            <v>AVP Cross-Channel Optimization</v>
          </cell>
          <cell r="M6385"/>
          <cell r="N6385" t="str">
            <v>Marketing/PR</v>
          </cell>
          <cell r="O6385" t="str">
            <v>4</v>
          </cell>
          <cell r="P6385"/>
          <cell r="Q6385" t="str">
            <v>Dallas</v>
          </cell>
          <cell r="R6385" t="str">
            <v>Texas</v>
          </cell>
          <cell r="S6385" t="str">
            <v>United States</v>
          </cell>
          <cell r="T6385" t="str">
            <v>MGT</v>
          </cell>
          <cell r="U6385" t="str">
            <v>INT</v>
          </cell>
          <cell r="V6385" t="str">
            <v>Wireline</v>
          </cell>
          <cell r="W6385" t="str">
            <v>MGT INT</v>
          </cell>
          <cell r="X6385" t="str">
            <v>Regular</v>
          </cell>
          <cell r="Y6385" t="str">
            <v>Full-time</v>
          </cell>
          <cell r="Z6385"/>
          <cell r="AA6385" t="str">
            <v>NS</v>
          </cell>
          <cell r="AB6385" t="str">
            <v>New Position</v>
          </cell>
          <cell r="AC6385" t="str">
            <v>DIG</v>
          </cell>
          <cell r="AD6385">
            <v>43356.5475462963</v>
          </cell>
          <cell r="AE6385">
            <v>43356.567731481497</v>
          </cell>
          <cell r="AF6385">
            <v>43374</v>
          </cell>
          <cell r="AG6385">
            <v>43368.604918981502</v>
          </cell>
          <cell r="AH6385">
            <v>43382.496053240699</v>
          </cell>
          <cell r="AI6385">
            <v>43382.532615740703</v>
          </cell>
          <cell r="AJ6385" t="str">
            <v>October</v>
          </cell>
          <cell r="AK6385" t="str">
            <v>Q4</v>
          </cell>
          <cell r="AL6385">
            <v>2018</v>
          </cell>
          <cell r="AM6385">
            <v>43374.333333333299</v>
          </cell>
          <cell r="AN6385">
            <v>26</v>
          </cell>
          <cell r="AO6385">
            <v>26</v>
          </cell>
        </row>
        <row r="6386">
          <cell r="A6386" t="str">
            <v>ka9568</v>
          </cell>
          <cell r="C6386"/>
          <cell r="D6386"/>
          <cell r="E6386" t="str">
            <v>Not on LSU</v>
          </cell>
          <cell r="F6386" t="str">
            <v>No impact?  Not CWA03 req, Not on LSU = Non-CWA03 Emp Sel On Non-CWA03 Req</v>
          </cell>
          <cell r="G6386" t="str">
            <v>CareerPath</v>
          </cell>
          <cell r="H6386" t="str">
            <v>Filled</v>
          </cell>
          <cell r="I6386">
            <v>1841585</v>
          </cell>
          <cell r="J6386" t="str">
            <v>49093603</v>
          </cell>
          <cell r="K6386" t="str">
            <v>Professional-Business Mgmt</v>
          </cell>
          <cell r="L6386" t="str">
            <v>Professional-Business Mgmt</v>
          </cell>
          <cell r="M6386" t="str">
            <v>Yes</v>
          </cell>
          <cell r="N6386" t="str">
            <v>IT/Engineering/Technology</v>
          </cell>
          <cell r="O6386" t="str">
            <v>2</v>
          </cell>
          <cell r="P6386"/>
          <cell r="Q6386" t="str">
            <v>Saint Louis</v>
          </cell>
          <cell r="R6386" t="str">
            <v>Missouri</v>
          </cell>
          <cell r="S6386" t="str">
            <v>United States</v>
          </cell>
          <cell r="T6386" t="str">
            <v>MGT</v>
          </cell>
          <cell r="U6386" t="str">
            <v>INT</v>
          </cell>
          <cell r="V6386" t="str">
            <v>Wireline</v>
          </cell>
          <cell r="W6386" t="str">
            <v>MGT INT</v>
          </cell>
          <cell r="X6386" t="str">
            <v>Regular</v>
          </cell>
          <cell r="Y6386" t="str">
            <v>Full-time</v>
          </cell>
          <cell r="Z6386"/>
          <cell r="AA6386" t="str">
            <v>NS</v>
          </cell>
          <cell r="AB6386" t="str">
            <v>New Position</v>
          </cell>
          <cell r="AC6386" t="str">
            <v>Not Applicable</v>
          </cell>
          <cell r="AD6386">
            <v>43356.664930555598</v>
          </cell>
          <cell r="AE6386">
            <v>43356.671678240702</v>
          </cell>
          <cell r="AF6386">
            <v>43420</v>
          </cell>
          <cell r="AG6386">
            <v>43360.573564814797</v>
          </cell>
          <cell r="AH6386">
            <v>43369.652951388904</v>
          </cell>
          <cell r="AI6386">
            <v>43369.660879629599</v>
          </cell>
          <cell r="AJ6386" t="str">
            <v>September</v>
          </cell>
          <cell r="AK6386" t="str">
            <v>Q3</v>
          </cell>
          <cell r="AL6386">
            <v>2018</v>
          </cell>
          <cell r="AM6386">
            <v>43374.375</v>
          </cell>
          <cell r="AN6386">
            <v>13</v>
          </cell>
          <cell r="AO6386">
            <v>13</v>
          </cell>
        </row>
        <row r="6387">
          <cell r="A6387" t="str">
            <v>kp8705</v>
          </cell>
          <cell r="C6387"/>
          <cell r="D6387"/>
          <cell r="E6387" t="str">
            <v>Not on LSU</v>
          </cell>
          <cell r="F6387" t="str">
            <v>No impact?  Not CWA03 req, Not on LSU = Non-CWA03 Emp Sel On Non-CWA03 Req</v>
          </cell>
          <cell r="G6387" t="str">
            <v>CareerPath</v>
          </cell>
          <cell r="H6387" t="str">
            <v>Filled</v>
          </cell>
          <cell r="I6387">
            <v>1841590</v>
          </cell>
          <cell r="J6387" t="str">
            <v>30795109</v>
          </cell>
          <cell r="K6387" t="str">
            <v>Assoc Director Digital Production</v>
          </cell>
          <cell r="L6387" t="str">
            <v>Assoc Director Digital Production</v>
          </cell>
          <cell r="M6387"/>
          <cell r="N6387" t="str">
            <v>IT/Engineering/Technology</v>
          </cell>
          <cell r="O6387" t="str">
            <v>2</v>
          </cell>
          <cell r="P6387"/>
          <cell r="Q6387" t="str">
            <v>Bothell</v>
          </cell>
          <cell r="R6387" t="str">
            <v>Washington</v>
          </cell>
          <cell r="S6387" t="str">
            <v>United States</v>
          </cell>
          <cell r="T6387" t="str">
            <v>MGT</v>
          </cell>
          <cell r="U6387" t="str">
            <v>INT</v>
          </cell>
          <cell r="V6387" t="str">
            <v>Wireline</v>
          </cell>
          <cell r="W6387" t="str">
            <v>MGT INT</v>
          </cell>
          <cell r="X6387" t="str">
            <v>Regular</v>
          </cell>
          <cell r="Y6387" t="str">
            <v>Full-time</v>
          </cell>
          <cell r="Z6387"/>
          <cell r="AA6387" t="str">
            <v>NS</v>
          </cell>
          <cell r="AB6387" t="str">
            <v>Replacement</v>
          </cell>
          <cell r="AC6387" t="str">
            <v>Not Applicable</v>
          </cell>
          <cell r="AD6387">
            <v>43355.729143518503</v>
          </cell>
          <cell r="AE6387">
            <v>43355.751759259299</v>
          </cell>
          <cell r="AF6387">
            <v>43430</v>
          </cell>
          <cell r="AG6387">
            <v>43361.081192129597</v>
          </cell>
          <cell r="AH6387">
            <v>43382.700972222199</v>
          </cell>
          <cell r="AI6387">
            <v>43382.706168981502</v>
          </cell>
          <cell r="AJ6387" t="str">
            <v>October</v>
          </cell>
          <cell r="AK6387" t="str">
            <v>Q4</v>
          </cell>
          <cell r="AL6387">
            <v>2018</v>
          </cell>
          <cell r="AM6387">
            <v>43389.333333333299</v>
          </cell>
          <cell r="AN6387">
            <v>27</v>
          </cell>
          <cell r="AO6387">
            <v>27</v>
          </cell>
        </row>
        <row r="6388">
          <cell r="A6388" t="str">
            <v>*No UID</v>
          </cell>
          <cell r="C6388"/>
          <cell r="D6388"/>
          <cell r="E6388"/>
          <cell r="F6388"/>
          <cell r="G6388" t="str">
            <v>CareerPath</v>
          </cell>
          <cell r="H6388" t="str">
            <v>Filled</v>
          </cell>
          <cell r="I6388">
            <v>1841594</v>
          </cell>
          <cell r="J6388" t="str">
            <v>31790208</v>
          </cell>
          <cell r="K6388" t="str">
            <v>Director-Corp Strategy</v>
          </cell>
          <cell r="L6388" t="str">
            <v>Director Digital Optimization</v>
          </cell>
          <cell r="M6388"/>
          <cell r="N6388" t="str">
            <v>Corporate Support</v>
          </cell>
          <cell r="O6388" t="str">
            <v>3</v>
          </cell>
          <cell r="P6388"/>
          <cell r="Q6388" t="str">
            <v>Dallas</v>
          </cell>
          <cell r="R6388" t="str">
            <v>Georgia</v>
          </cell>
          <cell r="S6388" t="str">
            <v>United States</v>
          </cell>
          <cell r="T6388" t="str">
            <v>MGT</v>
          </cell>
          <cell r="U6388" t="str">
            <v>EXT</v>
          </cell>
          <cell r="V6388" t="str">
            <v>Wireline</v>
          </cell>
          <cell r="W6388" t="str">
            <v>MGT EXT</v>
          </cell>
          <cell r="X6388" t="str">
            <v>Regular</v>
          </cell>
          <cell r="Y6388" t="str">
            <v>Full-time</v>
          </cell>
          <cell r="Z6388"/>
          <cell r="AA6388" t="str">
            <v>NS</v>
          </cell>
          <cell r="AB6388" t="str">
            <v>New Position</v>
          </cell>
          <cell r="AC6388" t="str">
            <v>DIG</v>
          </cell>
          <cell r="AD6388">
            <v>43356.469479166699</v>
          </cell>
          <cell r="AE6388">
            <v>43356.482199074097</v>
          </cell>
          <cell r="AF6388">
            <v>43374</v>
          </cell>
          <cell r="AG6388">
            <v>43357.432291666701</v>
          </cell>
          <cell r="AH6388">
            <v>43364.405659722201</v>
          </cell>
          <cell r="AI6388">
            <v>43369.688113425902</v>
          </cell>
          <cell r="AJ6388" t="str">
            <v>September</v>
          </cell>
          <cell r="AK6388" t="str">
            <v>Q3</v>
          </cell>
          <cell r="AL6388">
            <v>2018</v>
          </cell>
          <cell r="AM6388">
            <v>43388.333333333299</v>
          </cell>
          <cell r="AN6388">
            <v>8</v>
          </cell>
          <cell r="AO6388">
            <v>13</v>
          </cell>
        </row>
        <row r="6389">
          <cell r="A6389" t="str">
            <v>nd7287</v>
          </cell>
          <cell r="C6389"/>
          <cell r="D6389"/>
          <cell r="E6389" t="str">
            <v>Not on LSU</v>
          </cell>
          <cell r="F6389" t="str">
            <v>No impact?  Not CWA03 req, Not on LSU = Non-CWA03 Emp Sel On Non-CWA03 Req</v>
          </cell>
          <cell r="G6389" t="str">
            <v>CareerPath</v>
          </cell>
          <cell r="H6389" t="str">
            <v>Filled</v>
          </cell>
          <cell r="I6389">
            <v>1841598</v>
          </cell>
          <cell r="J6389" t="str">
            <v>24301972</v>
          </cell>
          <cell r="K6389" t="str">
            <v>Client Solutions Executive 2 Hunter**</v>
          </cell>
          <cell r="L6389" t="str">
            <v>Client Solutions Executive 2 Hunter** (SLED)</v>
          </cell>
          <cell r="M6389"/>
          <cell r="N6389" t="str">
            <v>Business Sales Solutions</v>
          </cell>
          <cell r="O6389" t="str">
            <v>2</v>
          </cell>
          <cell r="P6389"/>
          <cell r="Q6389" t="str">
            <v>Long Beach</v>
          </cell>
          <cell r="R6389" t="str">
            <v>California</v>
          </cell>
          <cell r="S6389" t="str">
            <v>United States</v>
          </cell>
          <cell r="T6389" t="str">
            <v>MGT</v>
          </cell>
          <cell r="U6389" t="str">
            <v>INT</v>
          </cell>
          <cell r="V6389" t="str">
            <v>Wireline</v>
          </cell>
          <cell r="W6389" t="str">
            <v>MGT INT</v>
          </cell>
          <cell r="X6389" t="str">
            <v>Regular</v>
          </cell>
          <cell r="Y6389" t="str">
            <v>Full-time</v>
          </cell>
          <cell r="Z6389"/>
          <cell r="AA6389" t="str">
            <v>S</v>
          </cell>
          <cell r="AB6389" t="str">
            <v>New Position</v>
          </cell>
          <cell r="AC6389" t="str">
            <v>Not Applicable</v>
          </cell>
          <cell r="AD6389">
            <v>43356.391423611101</v>
          </cell>
          <cell r="AE6389">
            <v>43359.433020833298</v>
          </cell>
          <cell r="AF6389">
            <v>43374</v>
          </cell>
          <cell r="AG6389">
            <v>43362.645729166703</v>
          </cell>
          <cell r="AH6389">
            <v>43371.685324074097</v>
          </cell>
          <cell r="AI6389">
            <v>43374.747824074097</v>
          </cell>
          <cell r="AJ6389" t="str">
            <v>October</v>
          </cell>
          <cell r="AK6389" t="str">
            <v>Q4</v>
          </cell>
          <cell r="AL6389">
            <v>2018</v>
          </cell>
          <cell r="AM6389">
            <v>43374.375</v>
          </cell>
          <cell r="AN6389">
            <v>15</v>
          </cell>
          <cell r="AO6389">
            <v>18</v>
          </cell>
        </row>
        <row r="6390">
          <cell r="A6390" t="str">
            <v>jo753r</v>
          </cell>
          <cell r="C6390"/>
          <cell r="D6390"/>
          <cell r="E6390" t="str">
            <v>Not on LSU</v>
          </cell>
          <cell r="F6390" t="str">
            <v>No impact?  Not CWA03 req, Not on LSU = Non-CWA03 Emp Sel On Non-CWA03 Req</v>
          </cell>
          <cell r="G6390" t="str">
            <v>CareerPath</v>
          </cell>
          <cell r="H6390" t="str">
            <v>Filled</v>
          </cell>
          <cell r="I6390">
            <v>1841599</v>
          </cell>
          <cell r="J6390" t="str">
            <v>24312501</v>
          </cell>
          <cell r="K6390" t="str">
            <v>Sales Executive S1 Small Business Retail**</v>
          </cell>
          <cell r="L6390" t="str">
            <v>Sales Executive S1 Small Bus Retail**</v>
          </cell>
          <cell r="M6390"/>
          <cell r="N6390" t="str">
            <v>Business Sales Solutions</v>
          </cell>
          <cell r="O6390" t="str">
            <v>1B</v>
          </cell>
          <cell r="P6390" t="str">
            <v>8420 FIRESTONE BLVD. (CA0479)</v>
          </cell>
          <cell r="Q6390" t="str">
            <v>Downey</v>
          </cell>
          <cell r="R6390" t="str">
            <v>California</v>
          </cell>
          <cell r="S6390" t="str">
            <v>United States</v>
          </cell>
          <cell r="T6390" t="str">
            <v>MGT</v>
          </cell>
          <cell r="U6390" t="str">
            <v>INT</v>
          </cell>
          <cell r="V6390" t="str">
            <v>Mobility</v>
          </cell>
          <cell r="W6390" t="str">
            <v>MGT INT</v>
          </cell>
          <cell r="X6390" t="str">
            <v>Regular</v>
          </cell>
          <cell r="Y6390" t="str">
            <v>Full-time</v>
          </cell>
          <cell r="Z6390"/>
          <cell r="AA6390" t="str">
            <v>S</v>
          </cell>
          <cell r="AB6390" t="str">
            <v>Replacement</v>
          </cell>
          <cell r="AC6390" t="str">
            <v>Not Applicable</v>
          </cell>
          <cell r="AD6390">
            <v>43356.472002314797</v>
          </cell>
          <cell r="AE6390">
            <v>43356.472199074102</v>
          </cell>
          <cell r="AF6390">
            <v>43405</v>
          </cell>
          <cell r="AG6390">
            <v>43356.557268518503</v>
          </cell>
          <cell r="AH6390">
            <v>43364.576215277797</v>
          </cell>
          <cell r="AI6390">
            <v>43367.7430439815</v>
          </cell>
          <cell r="AJ6390" t="str">
            <v>September</v>
          </cell>
          <cell r="AK6390" t="str">
            <v>Q3</v>
          </cell>
          <cell r="AL6390">
            <v>2018</v>
          </cell>
          <cell r="AM6390">
            <v>43374.458333333299</v>
          </cell>
          <cell r="AN6390">
            <v>8</v>
          </cell>
          <cell r="AO6390">
            <v>11</v>
          </cell>
        </row>
        <row r="6391">
          <cell r="A6391" t="str">
            <v>gz9816</v>
          </cell>
          <cell r="C6391"/>
          <cell r="D6391"/>
          <cell r="E6391" t="str">
            <v>Not on LSU</v>
          </cell>
          <cell r="F6391" t="str">
            <v>No impact?  Not CWA03 req, Not on LSU = Non-CWA03 Emp Sel On Non-CWA03 Req</v>
          </cell>
          <cell r="G6391" t="str">
            <v>CareerPath</v>
          </cell>
          <cell r="H6391" t="str">
            <v>Filled</v>
          </cell>
          <cell r="I6391">
            <v>1841610</v>
          </cell>
          <cell r="J6391" t="str">
            <v>24301972</v>
          </cell>
          <cell r="K6391" t="str">
            <v>Client Solutions Executive 2 Hunter**</v>
          </cell>
          <cell r="L6391" t="str">
            <v>Client Solutions Executive 2 Hunter** (SLED)</v>
          </cell>
          <cell r="M6391"/>
          <cell r="N6391" t="str">
            <v>Business Sales Solutions</v>
          </cell>
          <cell r="O6391" t="str">
            <v>2</v>
          </cell>
          <cell r="P6391" t="str">
            <v>2700 WATT AVE (IHX0152)</v>
          </cell>
          <cell r="Q6391" t="str">
            <v>Sacramento</v>
          </cell>
          <cell r="R6391" t="str">
            <v>California</v>
          </cell>
          <cell r="S6391" t="str">
            <v>United States</v>
          </cell>
          <cell r="T6391" t="str">
            <v>MGT</v>
          </cell>
          <cell r="U6391" t="str">
            <v>INT</v>
          </cell>
          <cell r="V6391" t="str">
            <v>Wireline</v>
          </cell>
          <cell r="W6391" t="str">
            <v>MGT INT</v>
          </cell>
          <cell r="X6391" t="str">
            <v>Regular</v>
          </cell>
          <cell r="Y6391" t="str">
            <v>Full-time</v>
          </cell>
          <cell r="Z6391"/>
          <cell r="AA6391" t="str">
            <v>S</v>
          </cell>
          <cell r="AB6391" t="str">
            <v>New Position</v>
          </cell>
          <cell r="AC6391" t="str">
            <v>Not Applicable</v>
          </cell>
          <cell r="AD6391">
            <v>43356.3909375</v>
          </cell>
          <cell r="AE6391">
            <v>43357.429907407401</v>
          </cell>
          <cell r="AF6391">
            <v>43374</v>
          </cell>
          <cell r="AG6391">
            <v>43357.8820486111</v>
          </cell>
          <cell r="AH6391">
            <v>43370.762986111098</v>
          </cell>
          <cell r="AI6391">
            <v>43371.982465277797</v>
          </cell>
          <cell r="AJ6391" t="str">
            <v>September</v>
          </cell>
          <cell r="AK6391" t="str">
            <v>Q3</v>
          </cell>
          <cell r="AL6391">
            <v>2018</v>
          </cell>
          <cell r="AM6391">
            <v>43405.333333333299</v>
          </cell>
          <cell r="AN6391">
            <v>14</v>
          </cell>
          <cell r="AO6391">
            <v>15</v>
          </cell>
        </row>
        <row r="6392">
          <cell r="A6392" t="str">
            <v>ps8261</v>
          </cell>
          <cell r="C6392"/>
          <cell r="D6392"/>
          <cell r="E6392" t="str">
            <v>Not on LSU</v>
          </cell>
          <cell r="F6392" t="str">
            <v>No impact?  Not CWA03 req, Not on LSU = Non-CWA03 Emp Sel On Non-CWA03 Req</v>
          </cell>
          <cell r="G6392" t="str">
            <v>CareerPath</v>
          </cell>
          <cell r="H6392" t="str">
            <v>Filled</v>
          </cell>
          <cell r="I6392">
            <v>1841640</v>
          </cell>
          <cell r="J6392" t="str">
            <v>24301776</v>
          </cell>
          <cell r="K6392" t="str">
            <v>Sales Manager 2 Integrated Mobility</v>
          </cell>
          <cell r="L6392" t="str">
            <v>Sales Manager 2 Integrated Mobility (SLED)</v>
          </cell>
          <cell r="M6392"/>
          <cell r="N6392" t="str">
            <v>Business Sales Solutions</v>
          </cell>
          <cell r="O6392" t="str">
            <v>2</v>
          </cell>
          <cell r="P6392" t="str">
            <v>211 S AKARD ST (6206A)</v>
          </cell>
          <cell r="Q6392" t="str">
            <v>Dallas</v>
          </cell>
          <cell r="R6392" t="str">
            <v>Texas</v>
          </cell>
          <cell r="S6392" t="str">
            <v>United States</v>
          </cell>
          <cell r="T6392" t="str">
            <v>MGT</v>
          </cell>
          <cell r="U6392" t="str">
            <v>INT</v>
          </cell>
          <cell r="V6392" t="str">
            <v>Wireline</v>
          </cell>
          <cell r="W6392" t="str">
            <v>MGT INT</v>
          </cell>
          <cell r="X6392" t="str">
            <v>Regular</v>
          </cell>
          <cell r="Y6392" t="str">
            <v>Full-time</v>
          </cell>
          <cell r="Z6392"/>
          <cell r="AA6392" t="str">
            <v>S</v>
          </cell>
          <cell r="AB6392" t="str">
            <v>New Position</v>
          </cell>
          <cell r="AC6392" t="str">
            <v>Not Applicable</v>
          </cell>
          <cell r="AD6392">
            <v>43356.392407407402</v>
          </cell>
          <cell r="AE6392">
            <v>43357.669004629599</v>
          </cell>
          <cell r="AF6392">
            <v>43374</v>
          </cell>
          <cell r="AG6392">
            <v>43359.293854166703</v>
          </cell>
          <cell r="AH6392">
            <v>43371.633159722202</v>
          </cell>
          <cell r="AI6392">
            <v>43376.510601851798</v>
          </cell>
          <cell r="AJ6392" t="str">
            <v>October</v>
          </cell>
          <cell r="AK6392" t="str">
            <v>Q4</v>
          </cell>
          <cell r="AL6392">
            <v>2018</v>
          </cell>
          <cell r="AM6392">
            <v>43374.375</v>
          </cell>
          <cell r="AN6392">
            <v>15</v>
          </cell>
          <cell r="AO6392">
            <v>20</v>
          </cell>
        </row>
        <row r="6393">
          <cell r="A6393" t="str">
            <v>td3965</v>
          </cell>
          <cell r="C6393"/>
          <cell r="D6393"/>
          <cell r="E6393" t="str">
            <v>Not on LSU</v>
          </cell>
          <cell r="F6393" t="str">
            <v>No impact?  Not CWA03 req, Not on LSU = Non-CWA03 Emp Sel On Non-CWA03 Req</v>
          </cell>
          <cell r="G6393" t="str">
            <v>CareerPath</v>
          </cell>
          <cell r="H6393" t="str">
            <v>Filled</v>
          </cell>
          <cell r="I6393">
            <v>1841764</v>
          </cell>
          <cell r="J6393" t="str">
            <v>24601104</v>
          </cell>
          <cell r="K6393" t="str">
            <v>Store Manager I</v>
          </cell>
          <cell r="L6393" t="str">
            <v>Store Manager I</v>
          </cell>
          <cell r="M6393"/>
          <cell r="N6393" t="str">
            <v>Retail</v>
          </cell>
          <cell r="O6393" t="str">
            <v>1B</v>
          </cell>
          <cell r="P6393" t="str">
            <v>24500 W 12 MILE RD (MI0127)</v>
          </cell>
          <cell r="Q6393" t="str">
            <v>Southfield</v>
          </cell>
          <cell r="R6393" t="str">
            <v>Michigan</v>
          </cell>
          <cell r="S6393" t="str">
            <v>United States</v>
          </cell>
          <cell r="T6393" t="str">
            <v>MGT</v>
          </cell>
          <cell r="U6393" t="str">
            <v>INT</v>
          </cell>
          <cell r="V6393" t="str">
            <v>Mobility</v>
          </cell>
          <cell r="W6393" t="str">
            <v>MGT INT</v>
          </cell>
          <cell r="X6393" t="str">
            <v>Regular</v>
          </cell>
          <cell r="Y6393" t="str">
            <v>Full-time</v>
          </cell>
          <cell r="Z6393"/>
          <cell r="AA6393" t="str">
            <v>S</v>
          </cell>
          <cell r="AB6393" t="str">
            <v>Replacement</v>
          </cell>
          <cell r="AC6393" t="str">
            <v>Not Applicable</v>
          </cell>
          <cell r="AD6393">
            <v>43356.620011574101</v>
          </cell>
          <cell r="AE6393">
            <v>43356.620185185202</v>
          </cell>
          <cell r="AF6393">
            <v>43416</v>
          </cell>
          <cell r="AG6393">
            <v>43357.637627314798</v>
          </cell>
          <cell r="AH6393">
            <v>43371.502094907402</v>
          </cell>
          <cell r="AI6393">
            <v>43371.508009259298</v>
          </cell>
          <cell r="AJ6393" t="str">
            <v>September</v>
          </cell>
          <cell r="AK6393" t="str">
            <v>Q3</v>
          </cell>
          <cell r="AL6393">
            <v>2018</v>
          </cell>
          <cell r="AM6393">
            <v>43374.333333333299</v>
          </cell>
          <cell r="AN6393">
            <v>15</v>
          </cell>
          <cell r="AO6393">
            <v>15</v>
          </cell>
        </row>
        <row r="6394">
          <cell r="A6394" t="str">
            <v>kj868r</v>
          </cell>
          <cell r="C6394"/>
          <cell r="D6394"/>
          <cell r="E6394" t="str">
            <v>Not on LSU</v>
          </cell>
          <cell r="F6394" t="str">
            <v>No impact?  Not CWA03 req, Not on LSU = Non-CWA03 Emp Sel On Non-CWA03 Req</v>
          </cell>
          <cell r="G6394" t="str">
            <v>CareerPath</v>
          </cell>
          <cell r="H6394" t="str">
            <v>Filled</v>
          </cell>
          <cell r="I6394">
            <v>1841765</v>
          </cell>
          <cell r="J6394" t="str">
            <v>24601106</v>
          </cell>
          <cell r="K6394" t="str">
            <v>Store Manager II</v>
          </cell>
          <cell r="L6394" t="str">
            <v>Store Manager II - Shreveport, LA (Bert Kouns-Shreveport)</v>
          </cell>
          <cell r="M6394"/>
          <cell r="N6394" t="str">
            <v>Retail</v>
          </cell>
          <cell r="O6394" t="str">
            <v>1B</v>
          </cell>
          <cell r="P6394" t="str">
            <v>889 BERT KOUNS INDUSTRIAL LOOP (LA0088)</v>
          </cell>
          <cell r="Q6394" t="str">
            <v>Shreveport</v>
          </cell>
          <cell r="R6394" t="str">
            <v>Louisiana</v>
          </cell>
          <cell r="S6394" t="str">
            <v>United States</v>
          </cell>
          <cell r="T6394" t="str">
            <v>MGT</v>
          </cell>
          <cell r="U6394" t="str">
            <v>INT</v>
          </cell>
          <cell r="V6394" t="str">
            <v>Mobility</v>
          </cell>
          <cell r="W6394" t="str">
            <v>MGT INT</v>
          </cell>
          <cell r="X6394" t="str">
            <v>Regular</v>
          </cell>
          <cell r="Y6394" t="str">
            <v>Full-time</v>
          </cell>
          <cell r="Z6394"/>
          <cell r="AA6394" t="str">
            <v>S</v>
          </cell>
          <cell r="AB6394" t="str">
            <v>Replacement</v>
          </cell>
          <cell r="AC6394" t="str">
            <v>Not Applicable</v>
          </cell>
          <cell r="AD6394">
            <v>43356.500590277799</v>
          </cell>
          <cell r="AE6394">
            <v>43356.500879629602</v>
          </cell>
          <cell r="AF6394">
            <v>43416</v>
          </cell>
          <cell r="AG6394">
            <v>43368.3621180556</v>
          </cell>
          <cell r="AH6394">
            <v>43369.605659722198</v>
          </cell>
          <cell r="AI6394">
            <v>43369.624201388899</v>
          </cell>
          <cell r="AJ6394" t="str">
            <v>September</v>
          </cell>
          <cell r="AK6394" t="str">
            <v>Q3</v>
          </cell>
          <cell r="AL6394">
            <v>2018</v>
          </cell>
          <cell r="AM6394">
            <v>43374.375</v>
          </cell>
          <cell r="AN6394">
            <v>13</v>
          </cell>
          <cell r="AO6394">
            <v>13</v>
          </cell>
        </row>
        <row r="6395">
          <cell r="A6395" t="str">
            <v>*No UID</v>
          </cell>
          <cell r="C6395"/>
          <cell r="D6395"/>
          <cell r="E6395"/>
          <cell r="F6395"/>
          <cell r="G6395" t="str">
            <v>CareerPath</v>
          </cell>
          <cell r="H6395" t="str">
            <v>Filled</v>
          </cell>
          <cell r="I6395">
            <v>1841776</v>
          </cell>
          <cell r="J6395" t="str">
            <v>16100019</v>
          </cell>
          <cell r="K6395" t="str">
            <v>Retail Sales Consultant [CWA06-MOB]</v>
          </cell>
          <cell r="L6395" t="str">
            <v>Retail Sales Consultant - Midwest City, OK (Sooner Town Center)</v>
          </cell>
          <cell r="M6395"/>
          <cell r="N6395" t="str">
            <v>Retail</v>
          </cell>
          <cell r="O6395" t="str">
            <v>0</v>
          </cell>
          <cell r="P6395" t="str">
            <v>7205 SE 29TH ST. (OK0061)</v>
          </cell>
          <cell r="Q6395" t="str">
            <v>Midwest City</v>
          </cell>
          <cell r="R6395" t="str">
            <v>Oklahoma</v>
          </cell>
          <cell r="S6395" t="str">
            <v>United States</v>
          </cell>
          <cell r="T6395" t="str">
            <v>NMGT</v>
          </cell>
          <cell r="U6395" t="str">
            <v>EXT</v>
          </cell>
          <cell r="V6395" t="str">
            <v>Mobility</v>
          </cell>
          <cell r="W6395" t="str">
            <v>NMGT EXT</v>
          </cell>
          <cell r="X6395" t="str">
            <v>Regular</v>
          </cell>
          <cell r="Y6395" t="str">
            <v>Full-time</v>
          </cell>
          <cell r="Z6395" t="str">
            <v>CWA06-MOB</v>
          </cell>
          <cell r="AA6395" t="str">
            <v>S</v>
          </cell>
          <cell r="AB6395" t="str">
            <v>Replacement</v>
          </cell>
          <cell r="AC6395" t="str">
            <v>Not Applicable</v>
          </cell>
          <cell r="AD6395">
            <v>43371.686006944401</v>
          </cell>
          <cell r="AE6395">
            <v>43371.6861921296</v>
          </cell>
          <cell r="AF6395">
            <v>43416</v>
          </cell>
          <cell r="AG6395">
            <v>43371.687303240702</v>
          </cell>
          <cell r="AH6395">
            <v>43375.454363425903</v>
          </cell>
          <cell r="AI6395">
            <v>43378.530868055597</v>
          </cell>
          <cell r="AJ6395" t="str">
            <v>October</v>
          </cell>
          <cell r="AK6395" t="str">
            <v>Q4</v>
          </cell>
          <cell r="AL6395">
            <v>2018</v>
          </cell>
          <cell r="AM6395">
            <v>43392.375</v>
          </cell>
          <cell r="AN6395">
            <v>4</v>
          </cell>
          <cell r="AO6395">
            <v>7</v>
          </cell>
        </row>
        <row r="6396">
          <cell r="A6396" t="str">
            <v>bt973j</v>
          </cell>
          <cell r="C6396"/>
          <cell r="D6396"/>
          <cell r="E6396" t="str">
            <v>Not on LSU</v>
          </cell>
          <cell r="F6396" t="str">
            <v>No impact?  Not CWA03 req, Not on LSU = Non-CWA03 Emp Sel On Non-CWA03 Req</v>
          </cell>
          <cell r="G6396" t="str">
            <v>CareerPath</v>
          </cell>
          <cell r="H6396" t="str">
            <v>Filled</v>
          </cell>
          <cell r="I6396">
            <v>1841778</v>
          </cell>
          <cell r="J6396" t="str">
            <v>16100019</v>
          </cell>
          <cell r="K6396" t="str">
            <v>Retail Sales Consultant [CWA06-MOB]</v>
          </cell>
          <cell r="L6396" t="str">
            <v>Retail Sales Consultant - Yukon, OK (Yukon)</v>
          </cell>
          <cell r="M6396"/>
          <cell r="N6396" t="str">
            <v>Retail</v>
          </cell>
          <cell r="O6396" t="str">
            <v>0</v>
          </cell>
          <cell r="P6396" t="str">
            <v>1600 GARTH BROOKS BLVD STE 100 (98413)</v>
          </cell>
          <cell r="Q6396" t="str">
            <v>Yukon</v>
          </cell>
          <cell r="R6396" t="str">
            <v>Oklahoma</v>
          </cell>
          <cell r="S6396" t="str">
            <v>United States</v>
          </cell>
          <cell r="T6396" t="str">
            <v>NMGT</v>
          </cell>
          <cell r="U6396" t="str">
            <v>EXT</v>
          </cell>
          <cell r="V6396" t="str">
            <v>Mobility</v>
          </cell>
          <cell r="W6396" t="str">
            <v>NMGT EXT</v>
          </cell>
          <cell r="X6396" t="str">
            <v>Regular</v>
          </cell>
          <cell r="Y6396" t="str">
            <v>Full-time</v>
          </cell>
          <cell r="Z6396" t="str">
            <v>CWA06-MOB</v>
          </cell>
          <cell r="AA6396" t="str">
            <v>S</v>
          </cell>
          <cell r="AB6396" t="str">
            <v>Replacement</v>
          </cell>
          <cell r="AC6396" t="str">
            <v>Not Applicable</v>
          </cell>
          <cell r="AD6396">
            <v>43356.956689814797</v>
          </cell>
          <cell r="AE6396">
            <v>43356.956875000003</v>
          </cell>
          <cell r="AF6396">
            <v>43416</v>
          </cell>
          <cell r="AG6396">
            <v>43374.588240740697</v>
          </cell>
          <cell r="AH6396">
            <v>43377.509050925903</v>
          </cell>
          <cell r="AI6396">
            <v>43381.557476851798</v>
          </cell>
          <cell r="AJ6396" t="str">
            <v>October</v>
          </cell>
          <cell r="AK6396" t="str">
            <v>Q4</v>
          </cell>
          <cell r="AL6396">
            <v>2018</v>
          </cell>
          <cell r="AM6396">
            <v>43392.375</v>
          </cell>
          <cell r="AN6396">
            <v>21</v>
          </cell>
          <cell r="AO6396">
            <v>25</v>
          </cell>
        </row>
        <row r="6397">
          <cell r="A6397" t="str">
            <v>*No UID</v>
          </cell>
          <cell r="C6397"/>
          <cell r="D6397"/>
          <cell r="E6397"/>
          <cell r="F6397"/>
          <cell r="G6397" t="str">
            <v>CareerPath</v>
          </cell>
          <cell r="H6397" t="str">
            <v>Filled</v>
          </cell>
          <cell r="I6397">
            <v>1841779</v>
          </cell>
          <cell r="J6397" t="str">
            <v>16100019</v>
          </cell>
          <cell r="K6397" t="str">
            <v>Retail Sales Consultant [CWA06-MOB]</v>
          </cell>
          <cell r="L6397" t="str">
            <v>Part Time Retail Sales Consultant - Stillwater, OK (Stillwater)</v>
          </cell>
          <cell r="M6397"/>
          <cell r="N6397" t="str">
            <v>Retail</v>
          </cell>
          <cell r="O6397" t="str">
            <v>0</v>
          </cell>
          <cell r="P6397" t="str">
            <v>520 EAST HALL OF FAME (98885)</v>
          </cell>
          <cell r="Q6397" t="str">
            <v>Stillwater</v>
          </cell>
          <cell r="R6397" t="str">
            <v>Oklahoma</v>
          </cell>
          <cell r="S6397" t="str">
            <v>United States</v>
          </cell>
          <cell r="T6397" t="str">
            <v>NMGT</v>
          </cell>
          <cell r="U6397" t="str">
            <v>EXT</v>
          </cell>
          <cell r="V6397" t="str">
            <v>Mobility</v>
          </cell>
          <cell r="W6397" t="str">
            <v>NMGT EXT</v>
          </cell>
          <cell r="X6397" t="str">
            <v>Regular</v>
          </cell>
          <cell r="Y6397" t="str">
            <v>Part-time</v>
          </cell>
          <cell r="Z6397" t="str">
            <v>CWA06-MOB</v>
          </cell>
          <cell r="AA6397" t="str">
            <v>S</v>
          </cell>
          <cell r="AB6397" t="str">
            <v>Replacement</v>
          </cell>
          <cell r="AC6397" t="str">
            <v>Not Applicable</v>
          </cell>
          <cell r="AD6397">
            <v>43357.546990740702</v>
          </cell>
          <cell r="AF6397">
            <v>43416</v>
          </cell>
          <cell r="AG6397">
            <v>43364.7344212963</v>
          </cell>
          <cell r="AH6397">
            <v>43365.353483796302</v>
          </cell>
          <cell r="AI6397">
            <v>43370.697824074101</v>
          </cell>
          <cell r="AJ6397" t="str">
            <v>September</v>
          </cell>
          <cell r="AK6397" t="str">
            <v>Q3</v>
          </cell>
          <cell r="AL6397">
            <v>2018</v>
          </cell>
          <cell r="AM6397">
            <v>43385.375</v>
          </cell>
          <cell r="AN6397">
            <v>8</v>
          </cell>
          <cell r="AO6397">
            <v>13</v>
          </cell>
        </row>
        <row r="6398">
          <cell r="A6398" t="str">
            <v>ml0818</v>
          </cell>
          <cell r="C6398"/>
          <cell r="D6398"/>
          <cell r="E6398" t="str">
            <v>Not on LSU</v>
          </cell>
          <cell r="F6398" t="str">
            <v>No impact?  Not CWA03 req, Not on LSU = Non-CWA03 Emp Sel On Non-CWA03 Req</v>
          </cell>
          <cell r="G6398" t="str">
            <v>CareerPath</v>
          </cell>
          <cell r="H6398" t="str">
            <v>Filled</v>
          </cell>
          <cell r="I6398">
            <v>1841783</v>
          </cell>
          <cell r="J6398" t="str">
            <v>24601103</v>
          </cell>
          <cell r="K6398" t="str">
            <v>Assistant Manager, Store/Kiosk</v>
          </cell>
          <cell r="L6398" t="str">
            <v>Assistant Manager - Hinesville, GA</v>
          </cell>
          <cell r="M6398"/>
          <cell r="N6398" t="str">
            <v>Retail</v>
          </cell>
          <cell r="O6398" t="str">
            <v>1A</v>
          </cell>
          <cell r="P6398" t="str">
            <v>552 W OGLETHORPE HWY (99299)</v>
          </cell>
          <cell r="Q6398" t="str">
            <v>Hinesville</v>
          </cell>
          <cell r="R6398" t="str">
            <v>Georgia</v>
          </cell>
          <cell r="S6398" t="str">
            <v>United States</v>
          </cell>
          <cell r="T6398" t="str">
            <v>MGT</v>
          </cell>
          <cell r="U6398" t="str">
            <v>INT</v>
          </cell>
          <cell r="V6398" t="str">
            <v>Mobility</v>
          </cell>
          <cell r="W6398" t="str">
            <v>MGT INT</v>
          </cell>
          <cell r="X6398" t="str">
            <v>Regular</v>
          </cell>
          <cell r="Y6398" t="str">
            <v>Full-time</v>
          </cell>
          <cell r="Z6398"/>
          <cell r="AA6398" t="str">
            <v>S</v>
          </cell>
          <cell r="AB6398" t="str">
            <v>Replacement</v>
          </cell>
          <cell r="AC6398" t="str">
            <v>Not Applicable</v>
          </cell>
          <cell r="AD6398">
            <v>43356.427881944401</v>
          </cell>
          <cell r="AE6398">
            <v>43356.428171296298</v>
          </cell>
          <cell r="AF6398">
            <v>43416</v>
          </cell>
          <cell r="AG6398">
            <v>43360.4605324074</v>
          </cell>
          <cell r="AH6398">
            <v>43370.557291666701</v>
          </cell>
          <cell r="AI6398">
            <v>43370.557615740698</v>
          </cell>
          <cell r="AJ6398" t="str">
            <v>September</v>
          </cell>
          <cell r="AK6398" t="str">
            <v>Q3</v>
          </cell>
          <cell r="AL6398">
            <v>2018</v>
          </cell>
          <cell r="AM6398">
            <v>43374.333333333299</v>
          </cell>
          <cell r="AN6398">
            <v>14</v>
          </cell>
          <cell r="AO6398">
            <v>14</v>
          </cell>
        </row>
        <row r="6399">
          <cell r="A6399" t="str">
            <v>jj126e</v>
          </cell>
          <cell r="C6399"/>
          <cell r="D6399"/>
          <cell r="E6399" t="str">
            <v>Not on LSU</v>
          </cell>
          <cell r="F6399" t="str">
            <v>No impact?  Not CWA03 req, Not on LSU = Non-CWA03 Emp Sel On Non-CWA03 Req</v>
          </cell>
          <cell r="G6399" t="str">
            <v>CareerPath</v>
          </cell>
          <cell r="H6399" t="str">
            <v>Filled</v>
          </cell>
          <cell r="I6399">
            <v>1841789</v>
          </cell>
          <cell r="J6399" t="str">
            <v>24601106</v>
          </cell>
          <cell r="K6399" t="str">
            <v>Store Manager II</v>
          </cell>
          <cell r="L6399" t="str">
            <v>Store Manager II - Gaithersburg, MD (Gaithersburg Square)</v>
          </cell>
          <cell r="M6399"/>
          <cell r="N6399" t="str">
            <v>Retail</v>
          </cell>
          <cell r="O6399" t="str">
            <v>1B</v>
          </cell>
          <cell r="P6399" t="str">
            <v>538 N FREDRICK AVE (MD0081)</v>
          </cell>
          <cell r="Q6399" t="str">
            <v>Gaithersburg</v>
          </cell>
          <cell r="R6399" t="str">
            <v>Maryland</v>
          </cell>
          <cell r="S6399" t="str">
            <v>United States</v>
          </cell>
          <cell r="T6399" t="str">
            <v>MGT</v>
          </cell>
          <cell r="U6399" t="str">
            <v>INT</v>
          </cell>
          <cell r="V6399" t="str">
            <v>Mobility</v>
          </cell>
          <cell r="W6399" t="str">
            <v>MGT INT</v>
          </cell>
          <cell r="X6399" t="str">
            <v>Regular</v>
          </cell>
          <cell r="Y6399" t="str">
            <v>Full-time</v>
          </cell>
          <cell r="Z6399"/>
          <cell r="AA6399" t="str">
            <v>S</v>
          </cell>
          <cell r="AB6399" t="str">
            <v>Replacement</v>
          </cell>
          <cell r="AC6399" t="str">
            <v>Not Applicable</v>
          </cell>
          <cell r="AD6399">
            <v>43367.510763888902</v>
          </cell>
          <cell r="AE6399">
            <v>43367.511099536998</v>
          </cell>
          <cell r="AF6399">
            <v>43416</v>
          </cell>
          <cell r="AG6399">
            <v>43367.606307870403</v>
          </cell>
          <cell r="AH6399">
            <v>43375.754548611098</v>
          </cell>
          <cell r="AI6399">
            <v>43376.399305555598</v>
          </cell>
          <cell r="AJ6399" t="str">
            <v>October</v>
          </cell>
          <cell r="AK6399" t="str">
            <v>Q4</v>
          </cell>
          <cell r="AL6399">
            <v>2018</v>
          </cell>
          <cell r="AM6399">
            <v>43389.333333333299</v>
          </cell>
          <cell r="AN6399">
            <v>8</v>
          </cell>
          <cell r="AO6399">
            <v>9</v>
          </cell>
        </row>
        <row r="6400">
          <cell r="A6400" t="str">
            <v>kt469s</v>
          </cell>
          <cell r="C6400"/>
          <cell r="D6400"/>
          <cell r="E6400" t="str">
            <v>Not on LSU</v>
          </cell>
          <cell r="F6400" t="str">
            <v>No impact?  Not CWA03 req, Not on LSU = Non-CWA03 Emp Sel On Non-CWA03 Req</v>
          </cell>
          <cell r="G6400" t="str">
            <v>CareerPath</v>
          </cell>
          <cell r="H6400" t="str">
            <v>Filled</v>
          </cell>
          <cell r="I6400">
            <v>1841802</v>
          </cell>
          <cell r="J6400" t="str">
            <v>16000025</v>
          </cell>
          <cell r="K6400" t="str">
            <v>Retail Sales Consultant [CWA-MOB]</v>
          </cell>
          <cell r="L6400" t="str">
            <v>Part Time Retail Sales Consultant</v>
          </cell>
          <cell r="M6400"/>
          <cell r="N6400" t="str">
            <v>Retail</v>
          </cell>
          <cell r="O6400" t="str">
            <v>0</v>
          </cell>
          <cell r="P6400" t="str">
            <v>10418 156TH ST. EAST, STE 108 (98383)</v>
          </cell>
          <cell r="Q6400" t="str">
            <v>Puyallup</v>
          </cell>
          <cell r="R6400" t="str">
            <v>Washington</v>
          </cell>
          <cell r="S6400" t="str">
            <v>United States</v>
          </cell>
          <cell r="T6400" t="str">
            <v>NMGT</v>
          </cell>
          <cell r="U6400" t="str">
            <v>EXT</v>
          </cell>
          <cell r="V6400" t="str">
            <v>Mobility</v>
          </cell>
          <cell r="W6400" t="str">
            <v>NMGT EXT</v>
          </cell>
          <cell r="X6400" t="str">
            <v>Regular</v>
          </cell>
          <cell r="Y6400" t="str">
            <v>Part-time</v>
          </cell>
          <cell r="Z6400" t="str">
            <v>CWA-MOB</v>
          </cell>
          <cell r="AA6400" t="str">
            <v>S</v>
          </cell>
          <cell r="AB6400" t="str">
            <v>Replacement</v>
          </cell>
          <cell r="AC6400" t="str">
            <v>Not Applicable</v>
          </cell>
          <cell r="AD6400">
            <v>43357.653831018499</v>
          </cell>
          <cell r="AE6400">
            <v>43357.6541319444</v>
          </cell>
          <cell r="AF6400">
            <v>43416</v>
          </cell>
          <cell r="AG6400">
            <v>43357.677141203698</v>
          </cell>
          <cell r="AH6400">
            <v>43357.878148148098</v>
          </cell>
          <cell r="AI6400">
            <v>43363.902546296304</v>
          </cell>
          <cell r="AJ6400" t="str">
            <v>September</v>
          </cell>
          <cell r="AK6400" t="str">
            <v>Q3</v>
          </cell>
          <cell r="AL6400">
            <v>2018</v>
          </cell>
          <cell r="AM6400">
            <v>43378.5</v>
          </cell>
          <cell r="AN6400">
            <v>0</v>
          </cell>
          <cell r="AO6400">
            <v>6</v>
          </cell>
        </row>
        <row r="6401">
          <cell r="A6401" t="str">
            <v>bv4025</v>
          </cell>
          <cell r="C6401"/>
          <cell r="D6401"/>
          <cell r="E6401" t="str">
            <v>Not on LSU</v>
          </cell>
          <cell r="F6401" t="str">
            <v>No impact?  Not CWA03 req, Not on LSU = Non-CWA03 Emp Sel On Non-CWA03 Req</v>
          </cell>
          <cell r="G6401" t="str">
            <v>CareerPath</v>
          </cell>
          <cell r="H6401" t="str">
            <v>Filled</v>
          </cell>
          <cell r="I6401">
            <v>1841806</v>
          </cell>
          <cell r="J6401" t="str">
            <v>24601106</v>
          </cell>
          <cell r="K6401" t="str">
            <v>Store Manager II</v>
          </cell>
          <cell r="L6401" t="str">
            <v>Store Manager II - Brookfield, WI (Brookfield Corridors)</v>
          </cell>
          <cell r="M6401"/>
          <cell r="N6401" t="str">
            <v>Retail</v>
          </cell>
          <cell r="O6401" t="str">
            <v>1B</v>
          </cell>
          <cell r="P6401" t="str">
            <v>17515 W. BLUEMOUND RD. #200 (99922)</v>
          </cell>
          <cell r="Q6401" t="str">
            <v>Brookfield</v>
          </cell>
          <cell r="R6401" t="str">
            <v>Wisconsin</v>
          </cell>
          <cell r="S6401" t="str">
            <v>United States</v>
          </cell>
          <cell r="T6401" t="str">
            <v>MGT</v>
          </cell>
          <cell r="U6401" t="str">
            <v>INT</v>
          </cell>
          <cell r="V6401" t="str">
            <v>Mobility</v>
          </cell>
          <cell r="W6401" t="str">
            <v>MGT INT</v>
          </cell>
          <cell r="X6401" t="str">
            <v>Regular</v>
          </cell>
          <cell r="Y6401" t="str">
            <v>Full-time</v>
          </cell>
          <cell r="Z6401"/>
          <cell r="AA6401" t="str">
            <v>S</v>
          </cell>
          <cell r="AB6401" t="str">
            <v>Replacement</v>
          </cell>
          <cell r="AC6401" t="str">
            <v>Not Applicable</v>
          </cell>
          <cell r="AD6401">
            <v>43360.7107986111</v>
          </cell>
          <cell r="AE6401">
            <v>43360.711620370399</v>
          </cell>
          <cell r="AF6401">
            <v>43416</v>
          </cell>
          <cell r="AG6401">
            <v>43360.904791666697</v>
          </cell>
          <cell r="AH6401">
            <v>43381.448113425897</v>
          </cell>
          <cell r="AI6401">
            <v>43381.451689814799</v>
          </cell>
          <cell r="AJ6401" t="str">
            <v>October</v>
          </cell>
          <cell r="AK6401" t="str">
            <v>Q4</v>
          </cell>
          <cell r="AL6401">
            <v>2018</v>
          </cell>
          <cell r="AM6401">
            <v>43389.375</v>
          </cell>
          <cell r="AN6401">
            <v>21</v>
          </cell>
          <cell r="AO6401">
            <v>21</v>
          </cell>
        </row>
        <row r="6402">
          <cell r="A6402" t="str">
            <v>dm518d</v>
          </cell>
          <cell r="C6402"/>
          <cell r="D6402"/>
          <cell r="E6402" t="str">
            <v>Not on LSU</v>
          </cell>
          <cell r="F6402" t="str">
            <v>No impact?  Not CWA03 req, Not on LSU = Non-CWA03 Emp Sel On Non-CWA03 Req</v>
          </cell>
          <cell r="G6402" t="str">
            <v>CareerPath</v>
          </cell>
          <cell r="H6402" t="str">
            <v>Filled</v>
          </cell>
          <cell r="I6402">
            <v>1841813</v>
          </cell>
          <cell r="J6402" t="str">
            <v>16200013</v>
          </cell>
          <cell r="K6402" t="str">
            <v>Retail Sales Consultant [CWA03-MOB]</v>
          </cell>
          <cell r="L6402" t="str">
            <v>Retail Sales Consultant - Alpharetta, GA (Ga Alpharetta - 2685 Old Milton Pkwy. Suite 100)</v>
          </cell>
          <cell r="M6402"/>
          <cell r="N6402" t="str">
            <v>Retail</v>
          </cell>
          <cell r="O6402" t="str">
            <v>0</v>
          </cell>
          <cell r="P6402" t="str">
            <v>2685 OLD MILTON PKWY, STE 100 (99983)</v>
          </cell>
          <cell r="Q6402" t="str">
            <v>Alpharetta</v>
          </cell>
          <cell r="R6402" t="str">
            <v>Georgia</v>
          </cell>
          <cell r="S6402" t="str">
            <v>United States</v>
          </cell>
          <cell r="T6402" t="str">
            <v>NMGT</v>
          </cell>
          <cell r="U6402" t="str">
            <v>INT</v>
          </cell>
          <cell r="V6402" t="str">
            <v>Mobility</v>
          </cell>
          <cell r="W6402" t="str">
            <v>NMGT INT</v>
          </cell>
          <cell r="X6402" t="str">
            <v>Regular</v>
          </cell>
          <cell r="Y6402" t="str">
            <v>Full-time</v>
          </cell>
          <cell r="Z6402" t="str">
            <v>CWA03-MOB</v>
          </cell>
          <cell r="AA6402" t="str">
            <v>S</v>
          </cell>
          <cell r="AB6402" t="str">
            <v>Replacement</v>
          </cell>
          <cell r="AC6402" t="str">
            <v>Not Applicable</v>
          </cell>
          <cell r="AD6402">
            <v>43364.490358796298</v>
          </cell>
          <cell r="AF6402">
            <v>43416</v>
          </cell>
          <cell r="AG6402">
            <v>43367.408113425903</v>
          </cell>
          <cell r="AH6402">
            <v>43369.509189814802</v>
          </cell>
          <cell r="AI6402">
            <v>43369.510833333297</v>
          </cell>
          <cell r="AJ6402" t="str">
            <v>September</v>
          </cell>
          <cell r="AK6402" t="str">
            <v>Q3</v>
          </cell>
          <cell r="AL6402">
            <v>2018</v>
          </cell>
          <cell r="AM6402">
            <v>43394.333333333299</v>
          </cell>
          <cell r="AN6402">
            <v>5</v>
          </cell>
          <cell r="AO6402">
            <v>5</v>
          </cell>
        </row>
        <row r="6403">
          <cell r="A6403" t="str">
            <v>*No UID</v>
          </cell>
          <cell r="C6403"/>
          <cell r="D6403"/>
          <cell r="E6403"/>
          <cell r="F6403"/>
          <cell r="G6403" t="str">
            <v>CareerPath</v>
          </cell>
          <cell r="H6403" t="str">
            <v>Filled</v>
          </cell>
          <cell r="I6403">
            <v>1841815</v>
          </cell>
          <cell r="J6403" t="str">
            <v>16200013</v>
          </cell>
          <cell r="K6403" t="str">
            <v>Retail Sales Consultant [CWA03-MOB]</v>
          </cell>
          <cell r="L6403" t="str">
            <v>Retail Sales Consultant</v>
          </cell>
          <cell r="M6403"/>
          <cell r="N6403" t="str">
            <v>Retail</v>
          </cell>
          <cell r="O6403" t="str">
            <v>0</v>
          </cell>
          <cell r="P6403" t="str">
            <v>3014 BARDSTOWN ROAD (98834)</v>
          </cell>
          <cell r="Q6403" t="str">
            <v>Louisville</v>
          </cell>
          <cell r="R6403" t="str">
            <v>Kentucky</v>
          </cell>
          <cell r="S6403" t="str">
            <v>United States</v>
          </cell>
          <cell r="T6403" t="str">
            <v>NMGT</v>
          </cell>
          <cell r="U6403" t="str">
            <v>EXT</v>
          </cell>
          <cell r="V6403" t="str">
            <v>Mobility</v>
          </cell>
          <cell r="W6403" t="str">
            <v>NMGT EXT</v>
          </cell>
          <cell r="X6403" t="str">
            <v>Regular</v>
          </cell>
          <cell r="Y6403" t="str">
            <v>Full-time</v>
          </cell>
          <cell r="Z6403" t="str">
            <v>CWA03-MOB</v>
          </cell>
          <cell r="AA6403" t="str">
            <v>S</v>
          </cell>
          <cell r="AB6403" t="str">
            <v>Replacement</v>
          </cell>
          <cell r="AC6403" t="str">
            <v>Not Applicable</v>
          </cell>
          <cell r="AD6403">
            <v>43361.496296296304</v>
          </cell>
          <cell r="AE6403">
            <v>43361.496527777803</v>
          </cell>
          <cell r="AF6403">
            <v>43416</v>
          </cell>
          <cell r="AG6403">
            <v>43367.411064814798</v>
          </cell>
          <cell r="AH6403">
            <v>43369.714780092603</v>
          </cell>
          <cell r="AI6403">
            <v>43375.536909722199</v>
          </cell>
          <cell r="AJ6403" t="str">
            <v>October</v>
          </cell>
          <cell r="AK6403" t="str">
            <v>Q4</v>
          </cell>
          <cell r="AL6403">
            <v>2018</v>
          </cell>
          <cell r="AM6403">
            <v>43392.333333333299</v>
          </cell>
          <cell r="AN6403">
            <v>8</v>
          </cell>
          <cell r="AO6403">
            <v>14</v>
          </cell>
        </row>
        <row r="6404">
          <cell r="A6404" t="str">
            <v>jp7855</v>
          </cell>
          <cell r="C6404"/>
          <cell r="D6404"/>
          <cell r="E6404" t="str">
            <v>Not on LSU</v>
          </cell>
          <cell r="F6404" t="str">
            <v>No impact?  Not CWA03 req, Not on LSU = Non-CWA03 Emp Sel On Non-CWA03 Req</v>
          </cell>
          <cell r="G6404" t="str">
            <v>CareerPath</v>
          </cell>
          <cell r="H6404" t="str">
            <v>Filled</v>
          </cell>
          <cell r="I6404">
            <v>1841820</v>
          </cell>
          <cell r="J6404" t="str">
            <v>16000025</v>
          </cell>
          <cell r="K6404" t="str">
            <v>Retail Sales Consultant [CWA-MOB]</v>
          </cell>
          <cell r="L6404" t="str">
            <v>Retail Sales Consultant</v>
          </cell>
          <cell r="M6404"/>
          <cell r="N6404" t="str">
            <v>Retail</v>
          </cell>
          <cell r="O6404" t="str">
            <v>0</v>
          </cell>
          <cell r="P6404" t="str">
            <v>316 ROCKAWAY TURNPIKE (98336)</v>
          </cell>
          <cell r="Q6404" t="str">
            <v>Cedarhurst</v>
          </cell>
          <cell r="R6404" t="str">
            <v>New York</v>
          </cell>
          <cell r="S6404" t="str">
            <v>United States</v>
          </cell>
          <cell r="T6404" t="str">
            <v>NMGT</v>
          </cell>
          <cell r="U6404" t="str">
            <v>INT</v>
          </cell>
          <cell r="V6404" t="str">
            <v>Mobility</v>
          </cell>
          <cell r="W6404" t="str">
            <v>NMGT INT</v>
          </cell>
          <cell r="X6404" t="str">
            <v>Regular</v>
          </cell>
          <cell r="Y6404" t="str">
            <v>Full-time</v>
          </cell>
          <cell r="Z6404" t="str">
            <v>CWA-MOB</v>
          </cell>
          <cell r="AA6404" t="str">
            <v>S</v>
          </cell>
          <cell r="AB6404" t="str">
            <v>Replacement</v>
          </cell>
          <cell r="AC6404" t="str">
            <v>Not Applicable</v>
          </cell>
          <cell r="AD6404">
            <v>43360.461226851898</v>
          </cell>
          <cell r="AE6404">
            <v>43360.461527777799</v>
          </cell>
          <cell r="AF6404">
            <v>43416</v>
          </cell>
          <cell r="AG6404">
            <v>43372.739108796297</v>
          </cell>
          <cell r="AH6404">
            <v>43376.568680555603</v>
          </cell>
          <cell r="AI6404">
            <v>43376.5690509259</v>
          </cell>
          <cell r="AJ6404" t="str">
            <v>October</v>
          </cell>
          <cell r="AK6404" t="str">
            <v>Q4</v>
          </cell>
          <cell r="AL6404">
            <v>2018</v>
          </cell>
          <cell r="AM6404">
            <v>43387.333333333299</v>
          </cell>
          <cell r="AN6404">
            <v>16</v>
          </cell>
          <cell r="AO6404">
            <v>16</v>
          </cell>
        </row>
        <row r="6405">
          <cell r="A6405" t="str">
            <v>vs7369</v>
          </cell>
          <cell r="C6405"/>
          <cell r="D6405"/>
          <cell r="E6405" t="str">
            <v>Not on LSU</v>
          </cell>
          <cell r="F6405" t="str">
            <v>No impact?  Not CWA03 req, Not on LSU = Non-CWA03 Emp Sel On Non-CWA03 Req</v>
          </cell>
          <cell r="G6405" t="str">
            <v>CareerPath</v>
          </cell>
          <cell r="H6405" t="str">
            <v>Filled</v>
          </cell>
          <cell r="I6405">
            <v>1841833</v>
          </cell>
          <cell r="J6405" t="str">
            <v>16200013</v>
          </cell>
          <cell r="K6405" t="str">
            <v>Retail Sales Consultant [CWA03-MOB]</v>
          </cell>
          <cell r="L6405" t="str">
            <v>Part Time Retail Sales Consultant - Florence, KY</v>
          </cell>
          <cell r="M6405"/>
          <cell r="N6405" t="str">
            <v>Retail</v>
          </cell>
          <cell r="O6405" t="str">
            <v>0</v>
          </cell>
          <cell r="P6405" t="str">
            <v>7841 MALL RD (99118)</v>
          </cell>
          <cell r="Q6405" t="str">
            <v>Florence</v>
          </cell>
          <cell r="R6405" t="str">
            <v>Kentucky</v>
          </cell>
          <cell r="S6405" t="str">
            <v>United States</v>
          </cell>
          <cell r="T6405" t="str">
            <v>NMGT</v>
          </cell>
          <cell r="U6405" t="str">
            <v>INT</v>
          </cell>
          <cell r="V6405" t="str">
            <v>Mobility</v>
          </cell>
          <cell r="W6405" t="str">
            <v>NMGT INT</v>
          </cell>
          <cell r="X6405" t="str">
            <v>Regular</v>
          </cell>
          <cell r="Y6405" t="str">
            <v>Part-time</v>
          </cell>
          <cell r="Z6405" t="str">
            <v>CWA03-MOB</v>
          </cell>
          <cell r="AA6405" t="str">
            <v>S</v>
          </cell>
          <cell r="AB6405" t="str">
            <v>Replacement</v>
          </cell>
          <cell r="AC6405" t="str">
            <v>Not Applicable</v>
          </cell>
          <cell r="AD6405">
            <v>43356.6551736111</v>
          </cell>
          <cell r="AE6405">
            <v>43356.655810185199</v>
          </cell>
          <cell r="AF6405">
            <v>43416</v>
          </cell>
          <cell r="AG6405">
            <v>43357.521018518499</v>
          </cell>
          <cell r="AH6405">
            <v>43367.548437500001</v>
          </cell>
          <cell r="AI6405">
            <v>43367.548819444397</v>
          </cell>
          <cell r="AJ6405" t="str">
            <v>September</v>
          </cell>
          <cell r="AK6405" t="str">
            <v>Q3</v>
          </cell>
          <cell r="AL6405">
            <v>2018</v>
          </cell>
          <cell r="AM6405">
            <v>43380.333333333299</v>
          </cell>
          <cell r="AN6405">
            <v>11</v>
          </cell>
          <cell r="AO6405">
            <v>11</v>
          </cell>
        </row>
        <row r="6406">
          <cell r="A6406" t="str">
            <v>dj423k</v>
          </cell>
          <cell r="C6406"/>
          <cell r="D6406"/>
          <cell r="E6406" t="str">
            <v>Not on LSU</v>
          </cell>
          <cell r="F6406" t="str">
            <v>No impact?  Not CWA03 req, Not on LSU = Non-CWA03 Emp Sel On Non-CWA03 Req</v>
          </cell>
          <cell r="G6406" t="str">
            <v>CareerPath</v>
          </cell>
          <cell r="H6406" t="str">
            <v>Filled</v>
          </cell>
          <cell r="I6406">
            <v>1841835</v>
          </cell>
          <cell r="J6406" t="str">
            <v>16000025</v>
          </cell>
          <cell r="K6406" t="str">
            <v>Retail Sales Consultant [CWA-MOB]</v>
          </cell>
          <cell r="L6406" t="str">
            <v>Retail Sales Consultant - Cincinnati, OH (Waterstone)</v>
          </cell>
          <cell r="M6406"/>
          <cell r="N6406" t="str">
            <v>Retail</v>
          </cell>
          <cell r="O6406" t="str">
            <v>0</v>
          </cell>
          <cell r="P6406" t="str">
            <v>9940 WATERSTONE BLVD (98499)</v>
          </cell>
          <cell r="Q6406" t="str">
            <v>Cincinnati</v>
          </cell>
          <cell r="R6406" t="str">
            <v>Ohio</v>
          </cell>
          <cell r="S6406" t="str">
            <v>United States</v>
          </cell>
          <cell r="T6406" t="str">
            <v>NMGT</v>
          </cell>
          <cell r="U6406" t="str">
            <v>EXT</v>
          </cell>
          <cell r="V6406" t="str">
            <v>Mobility</v>
          </cell>
          <cell r="W6406" t="str">
            <v>NMGT EXT</v>
          </cell>
          <cell r="X6406" t="str">
            <v>Regular</v>
          </cell>
          <cell r="Y6406" t="str">
            <v>Full-time</v>
          </cell>
          <cell r="Z6406" t="str">
            <v>CWA-MOB</v>
          </cell>
          <cell r="AA6406" t="str">
            <v>S</v>
          </cell>
          <cell r="AB6406" t="str">
            <v>Replacement</v>
          </cell>
          <cell r="AC6406" t="str">
            <v>Not Applicable</v>
          </cell>
          <cell r="AD6406">
            <v>43356.6586805556</v>
          </cell>
          <cell r="AE6406">
            <v>43356.658958333297</v>
          </cell>
          <cell r="AF6406">
            <v>43416</v>
          </cell>
          <cell r="AG6406">
            <v>43363.448310185202</v>
          </cell>
          <cell r="AH6406">
            <v>43367.538738425901</v>
          </cell>
          <cell r="AI6406">
            <v>43370.624560185199</v>
          </cell>
          <cell r="AJ6406" t="str">
            <v>September</v>
          </cell>
          <cell r="AK6406" t="str">
            <v>Q3</v>
          </cell>
          <cell r="AL6406">
            <v>2018</v>
          </cell>
          <cell r="AM6406">
            <v>43384.333333333299</v>
          </cell>
          <cell r="AN6406">
            <v>11</v>
          </cell>
          <cell r="AO6406">
            <v>14</v>
          </cell>
        </row>
        <row r="6407">
          <cell r="A6407" t="str">
            <v>*No UID</v>
          </cell>
          <cell r="C6407"/>
          <cell r="D6407"/>
          <cell r="E6407"/>
          <cell r="F6407"/>
          <cell r="G6407" t="str">
            <v>CareerPath</v>
          </cell>
          <cell r="H6407" t="str">
            <v>Filled</v>
          </cell>
          <cell r="I6407">
            <v>1841843</v>
          </cell>
          <cell r="J6407" t="str">
            <v>16000025</v>
          </cell>
          <cell r="K6407" t="str">
            <v>Retail Sales Consultant [CWA-MOB]</v>
          </cell>
          <cell r="L6407" t="str">
            <v>Retail Sales Consultant</v>
          </cell>
          <cell r="M6407"/>
          <cell r="N6407" t="str">
            <v>Retail</v>
          </cell>
          <cell r="O6407" t="str">
            <v>0</v>
          </cell>
          <cell r="P6407" t="str">
            <v>1450 ALA MOANA BLVD SP 1240 (99347)</v>
          </cell>
          <cell r="Q6407" t="str">
            <v>Honolulu</v>
          </cell>
          <cell r="R6407" t="str">
            <v>Hawaii</v>
          </cell>
          <cell r="S6407" t="str">
            <v>United States</v>
          </cell>
          <cell r="T6407" t="str">
            <v>NMGT</v>
          </cell>
          <cell r="U6407" t="str">
            <v>EXT</v>
          </cell>
          <cell r="V6407" t="str">
            <v>Mobility</v>
          </cell>
          <cell r="W6407" t="str">
            <v>NMGT EXT</v>
          </cell>
          <cell r="X6407" t="str">
            <v>Regular</v>
          </cell>
          <cell r="Y6407" t="str">
            <v>Full-time</v>
          </cell>
          <cell r="Z6407" t="str">
            <v>CWA-MOB</v>
          </cell>
          <cell r="AA6407" t="str">
            <v>S</v>
          </cell>
          <cell r="AB6407" t="str">
            <v>Replacement</v>
          </cell>
          <cell r="AC6407" t="str">
            <v>Not Applicable</v>
          </cell>
          <cell r="AD6407">
            <v>43357.653969907398</v>
          </cell>
          <cell r="AE6407">
            <v>43357.6542708333</v>
          </cell>
          <cell r="AF6407">
            <v>43416</v>
          </cell>
          <cell r="AG6407">
            <v>43370.833252314798</v>
          </cell>
          <cell r="AH6407">
            <v>43370.968321759297</v>
          </cell>
          <cell r="AI6407">
            <v>43383.639236111099</v>
          </cell>
          <cell r="AJ6407" t="str">
            <v>October</v>
          </cell>
          <cell r="AK6407" t="str">
            <v>Q4</v>
          </cell>
          <cell r="AL6407">
            <v>2018</v>
          </cell>
          <cell r="AM6407">
            <v>43392.5</v>
          </cell>
          <cell r="AN6407">
            <v>13</v>
          </cell>
          <cell r="AO6407">
            <v>26</v>
          </cell>
        </row>
        <row r="6408">
          <cell r="A6408" t="str">
            <v>*No UID</v>
          </cell>
          <cell r="C6408"/>
          <cell r="D6408"/>
          <cell r="E6408"/>
          <cell r="F6408"/>
          <cell r="G6408" t="str">
            <v>CareerPath</v>
          </cell>
          <cell r="H6408" t="str">
            <v>Filled</v>
          </cell>
          <cell r="I6408">
            <v>1841847</v>
          </cell>
          <cell r="J6408" t="str">
            <v>16000025</v>
          </cell>
          <cell r="K6408" t="str">
            <v>Retail Sales Consultant [CWA-MOB]</v>
          </cell>
          <cell r="L6408" t="str">
            <v>Retail Sales Consultant</v>
          </cell>
          <cell r="M6408"/>
          <cell r="N6408" t="str">
            <v>Retail</v>
          </cell>
          <cell r="O6408" t="str">
            <v>0</v>
          </cell>
          <cell r="P6408" t="str">
            <v>644 BROADWATER AVE (98554)</v>
          </cell>
          <cell r="Q6408" t="str">
            <v>Billings</v>
          </cell>
          <cell r="R6408" t="str">
            <v>Montana</v>
          </cell>
          <cell r="S6408" t="str">
            <v>United States</v>
          </cell>
          <cell r="T6408" t="str">
            <v>NMGT</v>
          </cell>
          <cell r="U6408" t="str">
            <v>EXT</v>
          </cell>
          <cell r="V6408" t="str">
            <v>Mobility</v>
          </cell>
          <cell r="W6408" t="str">
            <v>NMGT EXT</v>
          </cell>
          <cell r="X6408" t="str">
            <v>Regular</v>
          </cell>
          <cell r="Y6408" t="str">
            <v>Full-time</v>
          </cell>
          <cell r="Z6408" t="str">
            <v>CWA-MOB</v>
          </cell>
          <cell r="AA6408" t="str">
            <v>S</v>
          </cell>
          <cell r="AB6408" t="str">
            <v>Replacement</v>
          </cell>
          <cell r="AC6408" t="str">
            <v>Not Applicable</v>
          </cell>
          <cell r="AD6408">
            <v>43356.784004629597</v>
          </cell>
          <cell r="AE6408">
            <v>43356.784212963001</v>
          </cell>
          <cell r="AF6408">
            <v>43416</v>
          </cell>
          <cell r="AG6408">
            <v>43356.834131944401</v>
          </cell>
          <cell r="AH6408">
            <v>43367.833680555603</v>
          </cell>
          <cell r="AI6408">
            <v>43375.637592592597</v>
          </cell>
          <cell r="AJ6408" t="str">
            <v>October</v>
          </cell>
          <cell r="AK6408" t="str">
            <v>Q4</v>
          </cell>
          <cell r="AL6408">
            <v>2018</v>
          </cell>
          <cell r="AM6408">
            <v>43392.333333333299</v>
          </cell>
          <cell r="AN6408">
            <v>11</v>
          </cell>
          <cell r="AO6408">
            <v>19</v>
          </cell>
        </row>
        <row r="6409">
          <cell r="A6409" t="str">
            <v>*No UID</v>
          </cell>
          <cell r="C6409"/>
          <cell r="D6409"/>
          <cell r="E6409"/>
          <cell r="F6409"/>
          <cell r="G6409" t="str">
            <v>CareerPath</v>
          </cell>
          <cell r="H6409" t="str">
            <v>Filled</v>
          </cell>
          <cell r="I6409">
            <v>1841864</v>
          </cell>
          <cell r="J6409" t="str">
            <v>16000025</v>
          </cell>
          <cell r="K6409" t="str">
            <v>Retail Sales Consultant [CWA-MOB]</v>
          </cell>
          <cell r="L6409" t="str">
            <v>Retail Sales Consultant - Carbondale, IL (Carbondale Il)</v>
          </cell>
          <cell r="M6409"/>
          <cell r="N6409" t="str">
            <v>Retail</v>
          </cell>
          <cell r="O6409" t="str">
            <v>0</v>
          </cell>
          <cell r="P6409" t="str">
            <v>1236 E MAIN ST (99316)</v>
          </cell>
          <cell r="Q6409" t="str">
            <v>Carbondale</v>
          </cell>
          <cell r="R6409" t="str">
            <v>Illinois</v>
          </cell>
          <cell r="S6409" t="str">
            <v>United States</v>
          </cell>
          <cell r="T6409" t="str">
            <v>NMGT</v>
          </cell>
          <cell r="U6409" t="str">
            <v>EXT</v>
          </cell>
          <cell r="V6409" t="str">
            <v>Mobility</v>
          </cell>
          <cell r="W6409" t="str">
            <v>NMGT EXT</v>
          </cell>
          <cell r="X6409" t="str">
            <v>Regular</v>
          </cell>
          <cell r="Y6409" t="str">
            <v>Full-time</v>
          </cell>
          <cell r="Z6409" t="str">
            <v>CWA-MOB</v>
          </cell>
          <cell r="AA6409" t="str">
            <v>S</v>
          </cell>
          <cell r="AB6409" t="str">
            <v>Replacement</v>
          </cell>
          <cell r="AC6409" t="str">
            <v>Not Applicable</v>
          </cell>
          <cell r="AD6409">
            <v>43356.664745370399</v>
          </cell>
          <cell r="AE6409">
            <v>43356.664942129602</v>
          </cell>
          <cell r="AF6409">
            <v>43416</v>
          </cell>
          <cell r="AG6409">
            <v>43362.553645833301</v>
          </cell>
          <cell r="AH6409">
            <v>43368.642974536997</v>
          </cell>
          <cell r="AI6409">
            <v>43375.665798611102</v>
          </cell>
          <cell r="AJ6409" t="str">
            <v>October</v>
          </cell>
          <cell r="AK6409" t="str">
            <v>Q4</v>
          </cell>
          <cell r="AL6409">
            <v>2018</v>
          </cell>
          <cell r="AM6409">
            <v>43392.375</v>
          </cell>
          <cell r="AN6409">
            <v>12</v>
          </cell>
          <cell r="AO6409">
            <v>19</v>
          </cell>
        </row>
        <row r="6410">
          <cell r="A6410" t="str">
            <v>kd251q</v>
          </cell>
          <cell r="C6410"/>
          <cell r="D6410"/>
          <cell r="E6410" t="str">
            <v>Not on LSU</v>
          </cell>
          <cell r="F6410" t="str">
            <v>No impact?  Not CWA03 req, Not on LSU = Non-CWA03 Emp Sel On Non-CWA03 Req</v>
          </cell>
          <cell r="G6410" t="str">
            <v>CareerPath</v>
          </cell>
          <cell r="H6410" t="str">
            <v>Filled</v>
          </cell>
          <cell r="I6410">
            <v>1841868</v>
          </cell>
          <cell r="J6410" t="str">
            <v>16100019</v>
          </cell>
          <cell r="K6410" t="str">
            <v>Retail Sales Consultant [CWA06-MOB]</v>
          </cell>
          <cell r="L6410" t="str">
            <v>Retail Sales Consultant - Rolla, MO (Rolla)</v>
          </cell>
          <cell r="M6410"/>
          <cell r="N6410" t="str">
            <v>Retail</v>
          </cell>
          <cell r="O6410" t="str">
            <v>0</v>
          </cell>
          <cell r="P6410" t="str">
            <v>119 S BISHOP AVE (98986)</v>
          </cell>
          <cell r="Q6410" t="str">
            <v>Rolla</v>
          </cell>
          <cell r="R6410" t="str">
            <v>Missouri</v>
          </cell>
          <cell r="S6410" t="str">
            <v>United States</v>
          </cell>
          <cell r="T6410" t="str">
            <v>NMGT</v>
          </cell>
          <cell r="U6410" t="str">
            <v>EXT</v>
          </cell>
          <cell r="V6410" t="str">
            <v>Mobility</v>
          </cell>
          <cell r="W6410" t="str">
            <v>NMGT EXT</v>
          </cell>
          <cell r="X6410" t="str">
            <v>Regular</v>
          </cell>
          <cell r="Y6410" t="str">
            <v>Full-time</v>
          </cell>
          <cell r="Z6410" t="str">
            <v>CWA06-MOB</v>
          </cell>
          <cell r="AA6410" t="str">
            <v>S</v>
          </cell>
          <cell r="AB6410" t="str">
            <v>Replacement</v>
          </cell>
          <cell r="AC6410" t="str">
            <v>Not Applicable</v>
          </cell>
          <cell r="AD6410">
            <v>43357.673321759299</v>
          </cell>
          <cell r="AE6410">
            <v>43357.673611111102</v>
          </cell>
          <cell r="AF6410">
            <v>43416</v>
          </cell>
          <cell r="AG6410">
            <v>43363.714212963001</v>
          </cell>
          <cell r="AH6410">
            <v>43367.465960648202</v>
          </cell>
          <cell r="AI6410">
            <v>43369.559953703698</v>
          </cell>
          <cell r="AJ6410" t="str">
            <v>September</v>
          </cell>
          <cell r="AK6410" t="str">
            <v>Q3</v>
          </cell>
          <cell r="AL6410">
            <v>2018</v>
          </cell>
          <cell r="AM6410">
            <v>43385.375</v>
          </cell>
          <cell r="AN6410">
            <v>10</v>
          </cell>
          <cell r="AO6410">
            <v>12</v>
          </cell>
        </row>
        <row r="6411">
          <cell r="A6411" t="str">
            <v>*No UID</v>
          </cell>
          <cell r="C6411"/>
          <cell r="D6411"/>
          <cell r="E6411"/>
          <cell r="F6411"/>
          <cell r="G6411" t="str">
            <v>CareerPath</v>
          </cell>
          <cell r="H6411" t="str">
            <v>Filled</v>
          </cell>
          <cell r="I6411">
            <v>1841873</v>
          </cell>
          <cell r="J6411" t="str">
            <v>16000025</v>
          </cell>
          <cell r="K6411" t="str">
            <v>Retail Sales Consultant [CWA-MOB]</v>
          </cell>
          <cell r="L6411" t="str">
            <v>Retail Sales Consultant - Edwardsville, IL (Edwardsville)</v>
          </cell>
          <cell r="M6411"/>
          <cell r="N6411" t="str">
            <v>Retail</v>
          </cell>
          <cell r="O6411" t="str">
            <v>0</v>
          </cell>
          <cell r="P6411" t="str">
            <v>6697 CENTER GROVE RD (99223)</v>
          </cell>
          <cell r="Q6411" t="str">
            <v>Edwardsville</v>
          </cell>
          <cell r="R6411" t="str">
            <v>Illinois</v>
          </cell>
          <cell r="S6411" t="str">
            <v>United States</v>
          </cell>
          <cell r="T6411" t="str">
            <v>NMGT</v>
          </cell>
          <cell r="U6411" t="str">
            <v>EXT</v>
          </cell>
          <cell r="V6411" t="str">
            <v>Mobility</v>
          </cell>
          <cell r="W6411" t="str">
            <v>NMGT EXT</v>
          </cell>
          <cell r="X6411" t="str">
            <v>Regular</v>
          </cell>
          <cell r="Y6411" t="str">
            <v>Full-time</v>
          </cell>
          <cell r="Z6411" t="str">
            <v>CWA-MOB</v>
          </cell>
          <cell r="AA6411" t="str">
            <v>S</v>
          </cell>
          <cell r="AB6411" t="str">
            <v>Replacement</v>
          </cell>
          <cell r="AC6411" t="str">
            <v>Not Applicable</v>
          </cell>
          <cell r="AD6411">
            <v>43369.753854166702</v>
          </cell>
          <cell r="AE6411">
            <v>43369.754027777803</v>
          </cell>
          <cell r="AF6411">
            <v>43416</v>
          </cell>
          <cell r="AG6411">
            <v>43378.429675925901</v>
          </cell>
          <cell r="AH6411">
            <v>43381.507372685199</v>
          </cell>
          <cell r="AI6411">
            <v>43383.797962962999</v>
          </cell>
          <cell r="AJ6411" t="str">
            <v>October</v>
          </cell>
          <cell r="AK6411" t="str">
            <v>Q4</v>
          </cell>
          <cell r="AL6411">
            <v>2018</v>
          </cell>
          <cell r="AM6411">
            <v>43399.375</v>
          </cell>
          <cell r="AN6411">
            <v>12</v>
          </cell>
          <cell r="AO6411">
            <v>14</v>
          </cell>
        </row>
        <row r="6412">
          <cell r="A6412" t="str">
            <v>ll307t</v>
          </cell>
          <cell r="C6412"/>
          <cell r="D6412"/>
          <cell r="E6412" t="str">
            <v>Not on LSU</v>
          </cell>
          <cell r="F6412" t="str">
            <v>No impact?  Not CWA03 req, Not on LSU = Non-CWA03 Emp Sel On Non-CWA03 Req</v>
          </cell>
          <cell r="G6412" t="str">
            <v>CareerPath</v>
          </cell>
          <cell r="H6412" t="str">
            <v>Filled</v>
          </cell>
          <cell r="I6412">
            <v>1841880</v>
          </cell>
          <cell r="J6412" t="str">
            <v>16200013</v>
          </cell>
          <cell r="K6412" t="str">
            <v>Retail Sales Consultant [CWA03-MOB]</v>
          </cell>
          <cell r="L6412" t="str">
            <v>Part Time Retail Sales Consultant</v>
          </cell>
          <cell r="M6412"/>
          <cell r="N6412" t="str">
            <v>Retail</v>
          </cell>
          <cell r="O6412" t="str">
            <v>0</v>
          </cell>
          <cell r="P6412" t="str">
            <v>8076 MEDITERRANEAN DRIVE (FL0436)</v>
          </cell>
          <cell r="Q6412" t="str">
            <v>Estero</v>
          </cell>
          <cell r="R6412" t="str">
            <v>Florida</v>
          </cell>
          <cell r="S6412" t="str">
            <v>United States</v>
          </cell>
          <cell r="T6412" t="str">
            <v>NMGT</v>
          </cell>
          <cell r="U6412" t="str">
            <v>EXT</v>
          </cell>
          <cell r="V6412" t="str">
            <v>Mobility</v>
          </cell>
          <cell r="W6412" t="str">
            <v>NMGT EXT</v>
          </cell>
          <cell r="X6412" t="str">
            <v>Regular</v>
          </cell>
          <cell r="Y6412" t="str">
            <v>Part-time</v>
          </cell>
          <cell r="Z6412" t="str">
            <v>CWA03-MOB</v>
          </cell>
          <cell r="AA6412" t="str">
            <v>S</v>
          </cell>
          <cell r="AB6412" t="str">
            <v>Replacement</v>
          </cell>
          <cell r="AC6412" t="str">
            <v>Not Applicable</v>
          </cell>
          <cell r="AD6412">
            <v>43356.636018518497</v>
          </cell>
          <cell r="AE6412">
            <v>43356.636296296303</v>
          </cell>
          <cell r="AF6412">
            <v>43416</v>
          </cell>
          <cell r="AG6412">
            <v>43364.431562500002</v>
          </cell>
          <cell r="AH6412">
            <v>43364.655740740702</v>
          </cell>
          <cell r="AI6412">
            <v>43371.521180555603</v>
          </cell>
          <cell r="AJ6412" t="str">
            <v>September</v>
          </cell>
          <cell r="AK6412" t="str">
            <v>Q3</v>
          </cell>
          <cell r="AL6412">
            <v>2018</v>
          </cell>
          <cell r="AM6412">
            <v>43378.333333333299</v>
          </cell>
          <cell r="AN6412">
            <v>8</v>
          </cell>
          <cell r="AO6412">
            <v>15</v>
          </cell>
        </row>
        <row r="6413">
          <cell r="A6413" t="str">
            <v>*No UID</v>
          </cell>
          <cell r="C6413"/>
          <cell r="D6413"/>
          <cell r="E6413"/>
          <cell r="F6413"/>
          <cell r="G6413" t="str">
            <v>CareerPath</v>
          </cell>
          <cell r="H6413" t="str">
            <v>Filled</v>
          </cell>
          <cell r="I6413">
            <v>1841898</v>
          </cell>
          <cell r="J6413" t="str">
            <v>16000025</v>
          </cell>
          <cell r="K6413" t="str">
            <v>Retail Sales Consultant [CWA-MOB]</v>
          </cell>
          <cell r="L6413" t="str">
            <v>Part Time Retail Sales Consultant</v>
          </cell>
          <cell r="M6413"/>
          <cell r="N6413" t="str">
            <v>Retail</v>
          </cell>
          <cell r="O6413" t="str">
            <v>0</v>
          </cell>
          <cell r="P6413" t="str">
            <v>250 WEST 57TH STREET (99279)</v>
          </cell>
          <cell r="Q6413" t="str">
            <v>New York</v>
          </cell>
          <cell r="R6413" t="str">
            <v>New York</v>
          </cell>
          <cell r="S6413" t="str">
            <v>United States</v>
          </cell>
          <cell r="T6413" t="str">
            <v>NMGT</v>
          </cell>
          <cell r="U6413" t="str">
            <v>EXT</v>
          </cell>
          <cell r="V6413" t="str">
            <v>Mobility</v>
          </cell>
          <cell r="W6413" t="str">
            <v>NMGT EXT</v>
          </cell>
          <cell r="X6413" t="str">
            <v>Regular</v>
          </cell>
          <cell r="Y6413" t="str">
            <v>Part-time</v>
          </cell>
          <cell r="Z6413" t="str">
            <v>CWA-MOB</v>
          </cell>
          <cell r="AA6413" t="str">
            <v>S</v>
          </cell>
          <cell r="AB6413" t="str">
            <v>Replacement</v>
          </cell>
          <cell r="AC6413" t="str">
            <v>Not Applicable</v>
          </cell>
          <cell r="AD6413">
            <v>43356.439525463</v>
          </cell>
          <cell r="AE6413">
            <v>43356.439780092602</v>
          </cell>
          <cell r="AF6413">
            <v>43416</v>
          </cell>
          <cell r="AG6413">
            <v>43360.128414351901</v>
          </cell>
          <cell r="AH6413">
            <v>43364.993032407401</v>
          </cell>
          <cell r="AI6413">
            <v>43371.416655092602</v>
          </cell>
          <cell r="AJ6413" t="str">
            <v>September</v>
          </cell>
          <cell r="AK6413" t="str">
            <v>Q3</v>
          </cell>
          <cell r="AL6413">
            <v>2018</v>
          </cell>
          <cell r="AM6413">
            <v>43385.333333333299</v>
          </cell>
          <cell r="AN6413">
            <v>8</v>
          </cell>
          <cell r="AO6413">
            <v>15</v>
          </cell>
        </row>
        <row r="6414">
          <cell r="A6414" t="str">
            <v>jg148n</v>
          </cell>
          <cell r="C6414"/>
          <cell r="D6414"/>
          <cell r="E6414" t="str">
            <v>Not on LSU</v>
          </cell>
          <cell r="F6414" t="str">
            <v>No impact?  Not CWA03 req, Not on LSU = Non-CWA03 Emp Sel On Non-CWA03 Req</v>
          </cell>
          <cell r="G6414" t="str">
            <v>CareerPath</v>
          </cell>
          <cell r="H6414" t="str">
            <v>Filled</v>
          </cell>
          <cell r="I6414">
            <v>1841900</v>
          </cell>
          <cell r="J6414" t="str">
            <v>24601106</v>
          </cell>
          <cell r="K6414" t="str">
            <v>Store Manager II</v>
          </cell>
          <cell r="L6414" t="str">
            <v>Bilingual Spanish Store Manager II - New York, NY (3545 Broadway)</v>
          </cell>
          <cell r="M6414"/>
          <cell r="N6414" t="str">
            <v>Retail</v>
          </cell>
          <cell r="O6414" t="str">
            <v>1B</v>
          </cell>
          <cell r="P6414" t="str">
            <v>3545 BROADWAY (NY0251)</v>
          </cell>
          <cell r="Q6414" t="str">
            <v>New York</v>
          </cell>
          <cell r="R6414" t="str">
            <v>New York</v>
          </cell>
          <cell r="S6414" t="str">
            <v>United States</v>
          </cell>
          <cell r="T6414" t="str">
            <v>MGT</v>
          </cell>
          <cell r="U6414" t="str">
            <v>INT</v>
          </cell>
          <cell r="V6414" t="str">
            <v>Mobility</v>
          </cell>
          <cell r="W6414" t="str">
            <v>MGT INT</v>
          </cell>
          <cell r="X6414" t="str">
            <v>Regular</v>
          </cell>
          <cell r="Y6414" t="str">
            <v>Full-time</v>
          </cell>
          <cell r="Z6414"/>
          <cell r="AA6414" t="str">
            <v>S</v>
          </cell>
          <cell r="AB6414" t="str">
            <v>Replacement</v>
          </cell>
          <cell r="AC6414" t="str">
            <v>Not Applicable</v>
          </cell>
          <cell r="AD6414">
            <v>43360.472384259301</v>
          </cell>
          <cell r="AE6414">
            <v>43360.477395833303</v>
          </cell>
          <cell r="AF6414">
            <v>43416</v>
          </cell>
          <cell r="AG6414">
            <v>43360.498275462996</v>
          </cell>
          <cell r="AH6414">
            <v>43363.593333333301</v>
          </cell>
          <cell r="AI6414">
            <v>43363.593877314801</v>
          </cell>
          <cell r="AJ6414" t="str">
            <v>September</v>
          </cell>
          <cell r="AK6414" t="str">
            <v>Q3</v>
          </cell>
          <cell r="AL6414">
            <v>2018</v>
          </cell>
          <cell r="AM6414">
            <v>43359.333333333299</v>
          </cell>
          <cell r="AN6414">
            <v>3</v>
          </cell>
          <cell r="AO6414">
            <v>3</v>
          </cell>
        </row>
        <row r="6415">
          <cell r="A6415" t="str">
            <v>ht760f</v>
          </cell>
          <cell r="C6415"/>
          <cell r="D6415"/>
          <cell r="E6415" t="str">
            <v>Not on LSU</v>
          </cell>
          <cell r="F6415" t="str">
            <v>No impact?  Not CWA03 req, Not on LSU = Non-CWA03 Emp Sel On Non-CWA03 Req</v>
          </cell>
          <cell r="G6415" t="str">
            <v>CareerPath</v>
          </cell>
          <cell r="H6415" t="str">
            <v>Filled</v>
          </cell>
          <cell r="I6415">
            <v>1841906</v>
          </cell>
          <cell r="J6415" t="str">
            <v>16000025</v>
          </cell>
          <cell r="K6415" t="str">
            <v>Retail Sales Consultant [CWA-MOB]</v>
          </cell>
          <cell r="L6415" t="str">
            <v>Retail Sales Consultant</v>
          </cell>
          <cell r="M6415"/>
          <cell r="N6415" t="str">
            <v>Retail</v>
          </cell>
          <cell r="O6415" t="str">
            <v>0</v>
          </cell>
          <cell r="P6415" t="str">
            <v>2401 S. 1ST STREET (WA0119)</v>
          </cell>
          <cell r="Q6415" t="str">
            <v>Yakima</v>
          </cell>
          <cell r="R6415" t="str">
            <v>Washington</v>
          </cell>
          <cell r="S6415" t="str">
            <v>United States</v>
          </cell>
          <cell r="T6415" t="str">
            <v>NMGT</v>
          </cell>
          <cell r="U6415" t="str">
            <v>INT</v>
          </cell>
          <cell r="V6415" t="str">
            <v>Mobility</v>
          </cell>
          <cell r="W6415" t="str">
            <v>NMGT INT</v>
          </cell>
          <cell r="X6415" t="str">
            <v>Regular</v>
          </cell>
          <cell r="Y6415" t="str">
            <v>Full-time</v>
          </cell>
          <cell r="Z6415" t="str">
            <v>CWA-MOB</v>
          </cell>
          <cell r="AA6415" t="str">
            <v>S</v>
          </cell>
          <cell r="AB6415" t="str">
            <v>Replacement</v>
          </cell>
          <cell r="AC6415" t="str">
            <v>Not Applicable</v>
          </cell>
          <cell r="AD6415">
            <v>43357.656030092599</v>
          </cell>
          <cell r="AE6415">
            <v>43357.662233796298</v>
          </cell>
          <cell r="AF6415">
            <v>43416</v>
          </cell>
          <cell r="AG6415">
            <v>43357.678946759297</v>
          </cell>
          <cell r="AH6415">
            <v>43361.693275463003</v>
          </cell>
          <cell r="AI6415">
            <v>43364.806875000002</v>
          </cell>
          <cell r="AJ6415" t="str">
            <v>September</v>
          </cell>
          <cell r="AK6415" t="str">
            <v>Q3</v>
          </cell>
          <cell r="AL6415">
            <v>2018</v>
          </cell>
          <cell r="AM6415">
            <v>43373.5</v>
          </cell>
          <cell r="AN6415">
            <v>4</v>
          </cell>
          <cell r="AO6415">
            <v>7</v>
          </cell>
        </row>
        <row r="6416">
          <cell r="A6416" t="str">
            <v>kg382j</v>
          </cell>
          <cell r="C6416"/>
          <cell r="D6416"/>
          <cell r="E6416" t="str">
            <v>Not on LSU</v>
          </cell>
          <cell r="F6416" t="str">
            <v>No impact?  Not CWA03 req, Not on LSU = Non-CWA03 Emp Sel On Non-CWA03 Req</v>
          </cell>
          <cell r="G6416" t="str">
            <v>CareerPath</v>
          </cell>
          <cell r="H6416" t="str">
            <v>Filled</v>
          </cell>
          <cell r="I6416">
            <v>1841924</v>
          </cell>
          <cell r="J6416" t="str">
            <v>24601103</v>
          </cell>
          <cell r="K6416" t="str">
            <v>Assistant Manager, Store/Kiosk</v>
          </cell>
          <cell r="L6416" t="str">
            <v>Assistant Manager, Store/Kiosk - Lees Summit, MO (Lees Summit)</v>
          </cell>
          <cell r="M6416"/>
          <cell r="N6416" t="str">
            <v>Retail</v>
          </cell>
          <cell r="O6416" t="str">
            <v>1A</v>
          </cell>
          <cell r="P6416" t="str">
            <v>635 NW MURRAY ROAD (MO0035)</v>
          </cell>
          <cell r="Q6416" t="str">
            <v>Lees Summit</v>
          </cell>
          <cell r="R6416" t="str">
            <v>Missouri</v>
          </cell>
          <cell r="S6416" t="str">
            <v>United States</v>
          </cell>
          <cell r="T6416" t="str">
            <v>MGT</v>
          </cell>
          <cell r="U6416" t="str">
            <v>INT</v>
          </cell>
          <cell r="V6416" t="str">
            <v>Mobility</v>
          </cell>
          <cell r="W6416" t="str">
            <v>MGT INT</v>
          </cell>
          <cell r="X6416" t="str">
            <v>Regular</v>
          </cell>
          <cell r="Y6416" t="str">
            <v>Full-time</v>
          </cell>
          <cell r="Z6416"/>
          <cell r="AA6416" t="str">
            <v>S</v>
          </cell>
          <cell r="AB6416" t="str">
            <v>Replacement</v>
          </cell>
          <cell r="AC6416" t="str">
            <v>Not Applicable</v>
          </cell>
          <cell r="AD6416">
            <v>43357.684965277796</v>
          </cell>
          <cell r="AE6416">
            <v>43357.687152777798</v>
          </cell>
          <cell r="AF6416">
            <v>43416</v>
          </cell>
          <cell r="AG6416">
            <v>43359.744456018503</v>
          </cell>
          <cell r="AH6416">
            <v>43364.663888888899</v>
          </cell>
          <cell r="AI6416">
            <v>43364.673009259299</v>
          </cell>
          <cell r="AJ6416" t="str">
            <v>September</v>
          </cell>
          <cell r="AK6416" t="str">
            <v>Q3</v>
          </cell>
          <cell r="AL6416">
            <v>2018</v>
          </cell>
          <cell r="AM6416">
            <v>43374.375</v>
          </cell>
          <cell r="AN6416">
            <v>7</v>
          </cell>
          <cell r="AO6416">
            <v>7</v>
          </cell>
        </row>
        <row r="6417">
          <cell r="A6417" t="str">
            <v>ce089q</v>
          </cell>
          <cell r="C6417"/>
          <cell r="D6417"/>
          <cell r="E6417" t="str">
            <v>Not on LSU</v>
          </cell>
          <cell r="F6417" t="str">
            <v>No impact?  Not CWA03 req, Not on LSU = Non-CWA03 Emp Sel On Non-CWA03 Req</v>
          </cell>
          <cell r="G6417" t="str">
            <v>CareerPath</v>
          </cell>
          <cell r="H6417" t="str">
            <v>Filled</v>
          </cell>
          <cell r="I6417">
            <v>1841925</v>
          </cell>
          <cell r="J6417" t="str">
            <v>24601103</v>
          </cell>
          <cell r="K6417" t="str">
            <v>Assistant Manager, Store/Kiosk</v>
          </cell>
          <cell r="L6417" t="str">
            <v>Assistant Manager, Store/Kiosk - Blue Springs, MO (Blue Springs)</v>
          </cell>
          <cell r="M6417"/>
          <cell r="N6417" t="str">
            <v>Retail</v>
          </cell>
          <cell r="O6417" t="str">
            <v>1A</v>
          </cell>
          <cell r="P6417" t="str">
            <v>715 NE CORONADO DR. (99272)</v>
          </cell>
          <cell r="Q6417" t="str">
            <v>Blue Springs</v>
          </cell>
          <cell r="R6417" t="str">
            <v>Missouri</v>
          </cell>
          <cell r="S6417" t="str">
            <v>United States</v>
          </cell>
          <cell r="T6417" t="str">
            <v>MGT</v>
          </cell>
          <cell r="U6417" t="str">
            <v>INT</v>
          </cell>
          <cell r="V6417" t="str">
            <v>Mobility</v>
          </cell>
          <cell r="W6417" t="str">
            <v>MGT INT</v>
          </cell>
          <cell r="X6417" t="str">
            <v>Regular</v>
          </cell>
          <cell r="Y6417" t="str">
            <v>Full-time</v>
          </cell>
          <cell r="Z6417"/>
          <cell r="AA6417" t="str">
            <v>S</v>
          </cell>
          <cell r="AB6417" t="str">
            <v>Replacement</v>
          </cell>
          <cell r="AC6417" t="str">
            <v>Not Applicable</v>
          </cell>
          <cell r="AD6417">
            <v>43357.3803819444</v>
          </cell>
          <cell r="AE6417">
            <v>43357.380960648101</v>
          </cell>
          <cell r="AF6417">
            <v>43416</v>
          </cell>
          <cell r="AG6417">
            <v>43357.454259259299</v>
          </cell>
          <cell r="AH6417">
            <v>43363.720625000002</v>
          </cell>
          <cell r="AI6417">
            <v>43363.728796296302</v>
          </cell>
          <cell r="AJ6417" t="str">
            <v>September</v>
          </cell>
          <cell r="AK6417" t="str">
            <v>Q3</v>
          </cell>
          <cell r="AL6417">
            <v>2018</v>
          </cell>
          <cell r="AM6417">
            <v>43359.375</v>
          </cell>
          <cell r="AN6417">
            <v>6</v>
          </cell>
          <cell r="AO6417">
            <v>6</v>
          </cell>
        </row>
        <row r="6418">
          <cell r="A6418" t="str">
            <v>zn901u</v>
          </cell>
          <cell r="C6418"/>
          <cell r="D6418"/>
          <cell r="E6418" t="str">
            <v>Not on LSU</v>
          </cell>
          <cell r="F6418" t="str">
            <v>No impact?  Not CWA03 req, Not on LSU = Non-CWA03 Emp Sel On Non-CWA03 Req</v>
          </cell>
          <cell r="G6418" t="str">
            <v>CareerPath</v>
          </cell>
          <cell r="H6418" t="str">
            <v>Filled</v>
          </cell>
          <cell r="I6418">
            <v>1841929</v>
          </cell>
          <cell r="J6418" t="str">
            <v>16100019</v>
          </cell>
          <cell r="K6418" t="str">
            <v>Retail Sales Consultant [CWA06-MOB]</v>
          </cell>
          <cell r="L6418" t="str">
            <v>Retail Sales Consultant - Addison, TX (Addison Village)</v>
          </cell>
          <cell r="M6418"/>
          <cell r="N6418" t="str">
            <v>Retail</v>
          </cell>
          <cell r="O6418" t="str">
            <v>0</v>
          </cell>
          <cell r="P6418" t="str">
            <v>5100 BELT LINE RD. STE. 1032 (99354)</v>
          </cell>
          <cell r="Q6418" t="str">
            <v>Addison</v>
          </cell>
          <cell r="R6418" t="str">
            <v>Texas</v>
          </cell>
          <cell r="S6418" t="str">
            <v>United States</v>
          </cell>
          <cell r="T6418" t="str">
            <v>NMGT</v>
          </cell>
          <cell r="U6418" t="str">
            <v>INT</v>
          </cell>
          <cell r="V6418" t="str">
            <v>Mobility</v>
          </cell>
          <cell r="W6418" t="str">
            <v>NMGT INT</v>
          </cell>
          <cell r="X6418" t="str">
            <v>Regular</v>
          </cell>
          <cell r="Y6418" t="str">
            <v>Full-time</v>
          </cell>
          <cell r="Z6418" t="str">
            <v>CWA06-MOB</v>
          </cell>
          <cell r="AA6418" t="str">
            <v>S</v>
          </cell>
          <cell r="AB6418" t="str">
            <v>Replacement</v>
          </cell>
          <cell r="AC6418" t="str">
            <v>Not Applicable</v>
          </cell>
          <cell r="AD6418">
            <v>43356.5011226852</v>
          </cell>
          <cell r="AE6418">
            <v>43356.501400462999</v>
          </cell>
          <cell r="AF6418">
            <v>43416</v>
          </cell>
          <cell r="AG6418">
            <v>43357.587708333303</v>
          </cell>
          <cell r="AH6418">
            <v>43371.743935185201</v>
          </cell>
          <cell r="AI6418">
            <v>43371.744236111103</v>
          </cell>
          <cell r="AJ6418" t="str">
            <v>September</v>
          </cell>
          <cell r="AK6418" t="str">
            <v>Q3</v>
          </cell>
          <cell r="AL6418">
            <v>2018</v>
          </cell>
          <cell r="AM6418">
            <v>43380.333333333299</v>
          </cell>
          <cell r="AN6418">
            <v>15</v>
          </cell>
          <cell r="AO6418">
            <v>15</v>
          </cell>
        </row>
        <row r="6419">
          <cell r="A6419" t="str">
            <v>*No UID</v>
          </cell>
          <cell r="C6419"/>
          <cell r="D6419"/>
          <cell r="E6419"/>
          <cell r="F6419"/>
          <cell r="G6419" t="str">
            <v>CareerPath</v>
          </cell>
          <cell r="H6419" t="str">
            <v>Filled</v>
          </cell>
          <cell r="I6419">
            <v>1841940</v>
          </cell>
          <cell r="J6419" t="str">
            <v>16200013</v>
          </cell>
          <cell r="K6419" t="str">
            <v>Retail Sales Consultant [CWA03-MOB]</v>
          </cell>
          <cell r="L6419" t="str">
            <v>Retail Sales Consultant - Pineville, NC (Pineville Charlotte South)</v>
          </cell>
          <cell r="M6419"/>
          <cell r="N6419" t="str">
            <v>Retail</v>
          </cell>
          <cell r="O6419" t="str">
            <v>0</v>
          </cell>
          <cell r="P6419" t="str">
            <v>9433-D PINEVILLE MATTHEWS RD (NC0044)</v>
          </cell>
          <cell r="Q6419" t="str">
            <v>Pineville</v>
          </cell>
          <cell r="R6419" t="str">
            <v>North Carolina</v>
          </cell>
          <cell r="S6419" t="str">
            <v>United States</v>
          </cell>
          <cell r="T6419" t="str">
            <v>NMGT</v>
          </cell>
          <cell r="U6419" t="str">
            <v>EXT</v>
          </cell>
          <cell r="V6419" t="str">
            <v>Mobility</v>
          </cell>
          <cell r="W6419" t="str">
            <v>NMGT EXT</v>
          </cell>
          <cell r="X6419" t="str">
            <v>Regular</v>
          </cell>
          <cell r="Y6419" t="str">
            <v>Full-time</v>
          </cell>
          <cell r="Z6419" t="str">
            <v>CWA03-MOB</v>
          </cell>
          <cell r="AA6419" t="str">
            <v>S</v>
          </cell>
          <cell r="AB6419" t="str">
            <v>Replacement</v>
          </cell>
          <cell r="AC6419" t="str">
            <v>Not Applicable</v>
          </cell>
          <cell r="AD6419">
            <v>43356.362939814797</v>
          </cell>
          <cell r="AE6419">
            <v>43356.363333333298</v>
          </cell>
          <cell r="AF6419">
            <v>43416</v>
          </cell>
          <cell r="AG6419">
            <v>43362.502280092602</v>
          </cell>
          <cell r="AH6419">
            <v>43368.670914351896</v>
          </cell>
          <cell r="AI6419">
            <v>43381.635277777801</v>
          </cell>
          <cell r="AJ6419" t="str">
            <v>October</v>
          </cell>
          <cell r="AK6419" t="str">
            <v>Q4</v>
          </cell>
          <cell r="AL6419">
            <v>2018</v>
          </cell>
          <cell r="AM6419">
            <v>43392.333333333299</v>
          </cell>
          <cell r="AN6419">
            <v>12</v>
          </cell>
          <cell r="AO6419">
            <v>25</v>
          </cell>
        </row>
        <row r="6420">
          <cell r="A6420" t="str">
            <v>yd836k</v>
          </cell>
          <cell r="C6420"/>
          <cell r="D6420"/>
          <cell r="E6420" t="str">
            <v>Not on LSU</v>
          </cell>
          <cell r="F6420" t="str">
            <v>No impact?  Not CWA03 req, Not on LSU = Non-CWA03 Emp Sel On Non-CWA03 Req</v>
          </cell>
          <cell r="G6420" t="str">
            <v>CareerPath</v>
          </cell>
          <cell r="H6420" t="str">
            <v>Filled</v>
          </cell>
          <cell r="I6420">
            <v>1841945</v>
          </cell>
          <cell r="J6420" t="str">
            <v>24601106</v>
          </cell>
          <cell r="K6420" t="str">
            <v>Store Manager II</v>
          </cell>
          <cell r="L6420" t="str">
            <v>Store Manager II - Apex, NC (Beaver Creek Crossing)</v>
          </cell>
          <cell r="M6420"/>
          <cell r="N6420" t="str">
            <v>Retail</v>
          </cell>
          <cell r="O6420" t="str">
            <v>1B</v>
          </cell>
          <cell r="P6420" t="str">
            <v>2001 CREEKSIDE LANDING DRIVE (NC0116)</v>
          </cell>
          <cell r="Q6420" t="str">
            <v>Apex</v>
          </cell>
          <cell r="R6420" t="str">
            <v>North Carolina</v>
          </cell>
          <cell r="S6420" t="str">
            <v>United States</v>
          </cell>
          <cell r="T6420" t="str">
            <v>MGT</v>
          </cell>
          <cell r="U6420" t="str">
            <v>INT</v>
          </cell>
          <cell r="V6420" t="str">
            <v>Mobility</v>
          </cell>
          <cell r="W6420" t="str">
            <v>MGT INT</v>
          </cell>
          <cell r="X6420" t="str">
            <v>Regular</v>
          </cell>
          <cell r="Y6420" t="str">
            <v>Full-time</v>
          </cell>
          <cell r="Z6420"/>
          <cell r="AA6420" t="str">
            <v>S</v>
          </cell>
          <cell r="AB6420" t="str">
            <v>Replacement</v>
          </cell>
          <cell r="AC6420" t="str">
            <v>Not Applicable</v>
          </cell>
          <cell r="AD6420">
            <v>43361.564837963</v>
          </cell>
          <cell r="AE6420">
            <v>43361.565092592602</v>
          </cell>
          <cell r="AF6420">
            <v>43416</v>
          </cell>
          <cell r="AG6420">
            <v>43369.921342592599</v>
          </cell>
          <cell r="AH6420">
            <v>43378.875949074099</v>
          </cell>
          <cell r="AI6420">
            <v>43381.515335648102</v>
          </cell>
          <cell r="AJ6420" t="str">
            <v>October</v>
          </cell>
          <cell r="AK6420" t="str">
            <v>Q4</v>
          </cell>
          <cell r="AL6420">
            <v>2018</v>
          </cell>
          <cell r="AM6420">
            <v>43405.333333333299</v>
          </cell>
          <cell r="AN6420">
            <v>17</v>
          </cell>
          <cell r="AO6420">
            <v>20</v>
          </cell>
        </row>
        <row r="6421">
          <cell r="A6421" t="str">
            <v>*No UID</v>
          </cell>
          <cell r="C6421"/>
          <cell r="D6421"/>
          <cell r="E6421"/>
          <cell r="F6421"/>
          <cell r="G6421" t="str">
            <v>CareerPath</v>
          </cell>
          <cell r="H6421" t="str">
            <v>Filled</v>
          </cell>
          <cell r="I6421">
            <v>1841946</v>
          </cell>
          <cell r="J6421" t="str">
            <v>16000025</v>
          </cell>
          <cell r="K6421" t="str">
            <v>Retail Sales Consultant [CWA-MOB]</v>
          </cell>
          <cell r="L6421" t="str">
            <v>Part Time Retail Sales Consultant</v>
          </cell>
          <cell r="M6421"/>
          <cell r="N6421" t="str">
            <v>Retail</v>
          </cell>
          <cell r="O6421" t="str">
            <v>0</v>
          </cell>
          <cell r="P6421" t="str">
            <v>3710 ROUTE 9, SPOT D-110 (NJ0011)</v>
          </cell>
          <cell r="Q6421" t="str">
            <v>Freehold</v>
          </cell>
          <cell r="R6421" t="str">
            <v>New Jersey</v>
          </cell>
          <cell r="S6421" t="str">
            <v>United States</v>
          </cell>
          <cell r="T6421" t="str">
            <v>NMGT</v>
          </cell>
          <cell r="U6421" t="str">
            <v>EXT</v>
          </cell>
          <cell r="V6421" t="str">
            <v>Mobility</v>
          </cell>
          <cell r="W6421" t="str">
            <v>NMGT EXT</v>
          </cell>
          <cell r="X6421" t="str">
            <v>Regular</v>
          </cell>
          <cell r="Y6421" t="str">
            <v>Part-time</v>
          </cell>
          <cell r="Z6421" t="str">
            <v>CWA-MOB</v>
          </cell>
          <cell r="AA6421" t="str">
            <v>S</v>
          </cell>
          <cell r="AB6421" t="str">
            <v>New Position</v>
          </cell>
          <cell r="AC6421" t="str">
            <v>Not Applicable</v>
          </cell>
          <cell r="AD6421">
            <v>43367.532951388901</v>
          </cell>
          <cell r="AE6421">
            <v>43367.533159722203</v>
          </cell>
          <cell r="AF6421">
            <v>43436</v>
          </cell>
          <cell r="AG6421">
            <v>43367.534895833298</v>
          </cell>
          <cell r="AH6421">
            <v>43374.503773148201</v>
          </cell>
          <cell r="AI6421">
            <v>43375.476284722201</v>
          </cell>
          <cell r="AJ6421" t="str">
            <v>October</v>
          </cell>
          <cell r="AK6421" t="str">
            <v>Q4</v>
          </cell>
          <cell r="AL6421">
            <v>2018</v>
          </cell>
          <cell r="AM6421">
            <v>43391.333333333299</v>
          </cell>
          <cell r="AN6421">
            <v>7</v>
          </cell>
          <cell r="AO6421">
            <v>8</v>
          </cell>
        </row>
        <row r="6422">
          <cell r="A6422" t="str">
            <v>ap4284</v>
          </cell>
          <cell r="C6422"/>
          <cell r="D6422"/>
          <cell r="E6422" t="str">
            <v>Not on LSU</v>
          </cell>
          <cell r="F6422" t="str">
            <v>No impact?  Not CWA03 req, Not on LSU = Non-CWA03 Emp Sel On Non-CWA03 Req</v>
          </cell>
          <cell r="G6422" t="str">
            <v>CareerPath</v>
          </cell>
          <cell r="H6422" t="str">
            <v>Filled</v>
          </cell>
          <cell r="I6422">
            <v>1841949</v>
          </cell>
          <cell r="J6422" t="str">
            <v>24601103</v>
          </cell>
          <cell r="K6422" t="str">
            <v>Assistant Manager, Store/Kiosk</v>
          </cell>
          <cell r="L6422" t="str">
            <v>Assistant Store Manager</v>
          </cell>
          <cell r="M6422"/>
          <cell r="N6422" t="str">
            <v>Retail</v>
          </cell>
          <cell r="O6422" t="str">
            <v>1A</v>
          </cell>
          <cell r="P6422" t="str">
            <v>16232 FOOTHILL BLVD. (CA0511)</v>
          </cell>
          <cell r="Q6422" t="str">
            <v>Fontana</v>
          </cell>
          <cell r="R6422" t="str">
            <v>California</v>
          </cell>
          <cell r="S6422" t="str">
            <v>United States</v>
          </cell>
          <cell r="T6422" t="str">
            <v>MGT</v>
          </cell>
          <cell r="U6422" t="str">
            <v>INT</v>
          </cell>
          <cell r="V6422" t="str">
            <v>Mobility</v>
          </cell>
          <cell r="W6422" t="str">
            <v>MGT INT</v>
          </cell>
          <cell r="X6422" t="str">
            <v>Regular</v>
          </cell>
          <cell r="Y6422" t="str">
            <v>Full-time</v>
          </cell>
          <cell r="Z6422"/>
          <cell r="AA6422" t="str">
            <v>S</v>
          </cell>
          <cell r="AB6422" t="str">
            <v>Replacement</v>
          </cell>
          <cell r="AC6422" t="str">
            <v>Not Applicable</v>
          </cell>
          <cell r="AD6422">
            <v>43368.447812500002</v>
          </cell>
          <cell r="AE6422">
            <v>43368.448159722197</v>
          </cell>
          <cell r="AF6422">
            <v>43416</v>
          </cell>
          <cell r="AG6422">
            <v>43368.910659722198</v>
          </cell>
          <cell r="AH6422">
            <v>43376.8108796296</v>
          </cell>
          <cell r="AI6422">
            <v>43377.491574074098</v>
          </cell>
          <cell r="AJ6422" t="str">
            <v>October</v>
          </cell>
          <cell r="AK6422" t="str">
            <v>Q4</v>
          </cell>
          <cell r="AL6422">
            <v>2018</v>
          </cell>
          <cell r="AM6422">
            <v>43389.333333333299</v>
          </cell>
          <cell r="AN6422">
            <v>8</v>
          </cell>
          <cell r="AO6422">
            <v>9</v>
          </cell>
        </row>
        <row r="6423">
          <cell r="A6423" t="str">
            <v>pg9422</v>
          </cell>
          <cell r="C6423" t="str">
            <v>AL Add?</v>
          </cell>
          <cell r="D6423" t="str">
            <v>Add? To WT-U-DCTR AL, Start 10/14/18</v>
          </cell>
          <cell r="E6423" t="str">
            <v>Not on LSU</v>
          </cell>
          <cell r="F6423" t="str">
            <v>Add?  CWA03 req, Not on LSU = Non-CWA03 Emp Sel On CWA03 Req</v>
          </cell>
          <cell r="G6423" t="str">
            <v>CareerPath</v>
          </cell>
          <cell r="H6423" t="str">
            <v>Filled</v>
          </cell>
          <cell r="I6423">
            <v>1841975</v>
          </cell>
          <cell r="J6423" t="str">
            <v>14000100</v>
          </cell>
          <cell r="K6423" t="str">
            <v>Wire Technician [CWA03]</v>
          </cell>
          <cell r="L6423" t="str">
            <v>Wire Technician</v>
          </cell>
          <cell r="M6423"/>
          <cell r="N6423" t="str">
            <v>Technician</v>
          </cell>
          <cell r="O6423" t="str">
            <v>0</v>
          </cell>
          <cell r="P6423" t="str">
            <v>79 OLD TRINITY LN (11726)</v>
          </cell>
          <cell r="Q6423" t="str">
            <v>Decatur</v>
          </cell>
          <cell r="R6423" t="str">
            <v>Alabama</v>
          </cell>
          <cell r="S6423" t="str">
            <v>United States</v>
          </cell>
          <cell r="T6423" t="str">
            <v>NMGT</v>
          </cell>
          <cell r="U6423" t="str">
            <v>INT</v>
          </cell>
          <cell r="V6423" t="str">
            <v>Wireline</v>
          </cell>
          <cell r="W6423" t="str">
            <v>NMGT INT</v>
          </cell>
          <cell r="X6423" t="str">
            <v>Regular</v>
          </cell>
          <cell r="Y6423" t="str">
            <v>Full-time</v>
          </cell>
          <cell r="Z6423" t="str">
            <v>CWA03</v>
          </cell>
          <cell r="AA6423" t="str">
            <v>NS</v>
          </cell>
          <cell r="AB6423" t="str">
            <v>Replacement</v>
          </cell>
          <cell r="AC6423" t="str">
            <v>Not Applicable</v>
          </cell>
          <cell r="AD6423">
            <v>43356.369652777801</v>
          </cell>
          <cell r="AE6423">
            <v>43356.370046296302</v>
          </cell>
          <cell r="AF6423">
            <v>43434</v>
          </cell>
          <cell r="AG6423">
            <v>43361.363553240699</v>
          </cell>
          <cell r="AH6423">
            <v>43376.429305555597</v>
          </cell>
          <cell r="AI6423">
            <v>43376.430266203701</v>
          </cell>
          <cell r="AJ6423" t="str">
            <v>October</v>
          </cell>
          <cell r="AK6423" t="str">
            <v>Q4</v>
          </cell>
          <cell r="AL6423">
            <v>2018</v>
          </cell>
          <cell r="AM6423">
            <v>43387.333333333299</v>
          </cell>
          <cell r="AN6423">
            <v>20</v>
          </cell>
          <cell r="AO6423">
            <v>20</v>
          </cell>
        </row>
        <row r="6424">
          <cell r="A6424" t="str">
            <v>*No UID</v>
          </cell>
          <cell r="C6424"/>
          <cell r="D6424"/>
          <cell r="E6424"/>
          <cell r="F6424"/>
          <cell r="G6424" t="str">
            <v>CareerPath</v>
          </cell>
          <cell r="H6424" t="str">
            <v>Filled</v>
          </cell>
          <cell r="I6424">
            <v>1841982</v>
          </cell>
          <cell r="J6424" t="str">
            <v>16200007</v>
          </cell>
          <cell r="K6424" t="str">
            <v>Customer Service Representative I [CWA03-MOB]</v>
          </cell>
          <cell r="L6424" t="str">
            <v>Customer Service Representative</v>
          </cell>
          <cell r="M6424"/>
          <cell r="N6424" t="str">
            <v>Call Center</v>
          </cell>
          <cell r="O6424" t="str">
            <v>0</v>
          </cell>
          <cell r="P6424" t="str">
            <v>8650 W OAKLAND PARK BLVD (E4464)</v>
          </cell>
          <cell r="Q6424" t="str">
            <v>Sunrise</v>
          </cell>
          <cell r="R6424" t="str">
            <v>Florida</v>
          </cell>
          <cell r="S6424" t="str">
            <v>United States</v>
          </cell>
          <cell r="T6424" t="str">
            <v>NMGT</v>
          </cell>
          <cell r="U6424" t="str">
            <v>EXT</v>
          </cell>
          <cell r="V6424" t="str">
            <v>Mobility</v>
          </cell>
          <cell r="W6424" t="str">
            <v>NMGT EXT</v>
          </cell>
          <cell r="X6424" t="str">
            <v>Regular</v>
          </cell>
          <cell r="Y6424" t="str">
            <v>Full-time</v>
          </cell>
          <cell r="Z6424" t="str">
            <v>CWA03-MOB</v>
          </cell>
          <cell r="AA6424" t="str">
            <v>NS</v>
          </cell>
          <cell r="AB6424" t="str">
            <v>New Position</v>
          </cell>
          <cell r="AC6424" t="str">
            <v>Not Applicable</v>
          </cell>
          <cell r="AD6424">
            <v>43357.474097222199</v>
          </cell>
          <cell r="AF6424">
            <v>43390</v>
          </cell>
          <cell r="AG6424">
            <v>43357.477754629603</v>
          </cell>
          <cell r="AH6424">
            <v>43361.399444444403</v>
          </cell>
          <cell r="AI6424">
            <v>43368.392175925903</v>
          </cell>
          <cell r="AJ6424" t="str">
            <v>September</v>
          </cell>
          <cell r="AK6424" t="str">
            <v>Q3</v>
          </cell>
          <cell r="AL6424">
            <v>2018</v>
          </cell>
          <cell r="AM6424">
            <v>43390.375</v>
          </cell>
          <cell r="AN6424">
            <v>4</v>
          </cell>
          <cell r="AO6424">
            <v>11</v>
          </cell>
        </row>
        <row r="6425">
          <cell r="A6425" t="str">
            <v>*No UID</v>
          </cell>
          <cell r="C6425"/>
          <cell r="D6425"/>
          <cell r="E6425"/>
          <cell r="F6425"/>
          <cell r="G6425" t="str">
            <v>CareerPath</v>
          </cell>
          <cell r="H6425" t="str">
            <v>Filled</v>
          </cell>
          <cell r="I6425">
            <v>1841982</v>
          </cell>
          <cell r="J6425" t="str">
            <v>16200007</v>
          </cell>
          <cell r="K6425" t="str">
            <v>Customer Service Representative I [CWA03-MOB]</v>
          </cell>
          <cell r="L6425" t="str">
            <v>Customer Service Representative</v>
          </cell>
          <cell r="M6425"/>
          <cell r="N6425" t="str">
            <v>Call Center</v>
          </cell>
          <cell r="O6425" t="str">
            <v>0</v>
          </cell>
          <cell r="P6425" t="str">
            <v>8650 W OAKLAND PARK BLVD (E4464)</v>
          </cell>
          <cell r="Q6425" t="str">
            <v>Sunrise</v>
          </cell>
          <cell r="R6425" t="str">
            <v>Florida</v>
          </cell>
          <cell r="S6425" t="str">
            <v>United States</v>
          </cell>
          <cell r="T6425" t="str">
            <v>NMGT</v>
          </cell>
          <cell r="U6425" t="str">
            <v>EXT</v>
          </cell>
          <cell r="V6425" t="str">
            <v>Mobility</v>
          </cell>
          <cell r="W6425" t="str">
            <v>NMGT EXT</v>
          </cell>
          <cell r="X6425" t="str">
            <v>Regular</v>
          </cell>
          <cell r="Y6425" t="str">
            <v>Full-time</v>
          </cell>
          <cell r="Z6425" t="str">
            <v>CWA03-MOB</v>
          </cell>
          <cell r="AA6425" t="str">
            <v>NS</v>
          </cell>
          <cell r="AB6425" t="str">
            <v>New Position</v>
          </cell>
          <cell r="AC6425" t="str">
            <v>Not Applicable</v>
          </cell>
          <cell r="AD6425">
            <v>43357.474097222199</v>
          </cell>
          <cell r="AF6425">
            <v>43390</v>
          </cell>
          <cell r="AG6425">
            <v>43357.477754629603</v>
          </cell>
          <cell r="AH6425">
            <v>43361.412407407399</v>
          </cell>
          <cell r="AI6425">
            <v>43368.392881944397</v>
          </cell>
          <cell r="AJ6425" t="str">
            <v>September</v>
          </cell>
          <cell r="AK6425" t="str">
            <v>Q3</v>
          </cell>
          <cell r="AL6425">
            <v>2018</v>
          </cell>
          <cell r="AM6425">
            <v>43390.375</v>
          </cell>
          <cell r="AN6425">
            <v>4</v>
          </cell>
          <cell r="AO6425">
            <v>11</v>
          </cell>
        </row>
        <row r="6426">
          <cell r="A6426" t="str">
            <v>*No UID</v>
          </cell>
          <cell r="C6426"/>
          <cell r="D6426"/>
          <cell r="E6426"/>
          <cell r="F6426"/>
          <cell r="G6426" t="str">
            <v>CareerPath</v>
          </cell>
          <cell r="H6426" t="str">
            <v>Filled</v>
          </cell>
          <cell r="I6426">
            <v>1841982</v>
          </cell>
          <cell r="J6426" t="str">
            <v>16200007</v>
          </cell>
          <cell r="K6426" t="str">
            <v>Customer Service Representative I [CWA03-MOB]</v>
          </cell>
          <cell r="L6426" t="str">
            <v>Customer Service Representative</v>
          </cell>
          <cell r="M6426"/>
          <cell r="N6426" t="str">
            <v>Call Center</v>
          </cell>
          <cell r="O6426" t="str">
            <v>0</v>
          </cell>
          <cell r="P6426" t="str">
            <v>8650 W OAKLAND PARK BLVD (E4464)</v>
          </cell>
          <cell r="Q6426" t="str">
            <v>Sunrise</v>
          </cell>
          <cell r="R6426" t="str">
            <v>Florida</v>
          </cell>
          <cell r="S6426" t="str">
            <v>United States</v>
          </cell>
          <cell r="T6426" t="str">
            <v>NMGT</v>
          </cell>
          <cell r="U6426" t="str">
            <v>EXT</v>
          </cell>
          <cell r="V6426" t="str">
            <v>Mobility</v>
          </cell>
          <cell r="W6426" t="str">
            <v>NMGT EXT</v>
          </cell>
          <cell r="X6426" t="str">
            <v>Regular</v>
          </cell>
          <cell r="Y6426" t="str">
            <v>Full-time</v>
          </cell>
          <cell r="Z6426" t="str">
            <v>CWA03-MOB</v>
          </cell>
          <cell r="AA6426" t="str">
            <v>NS</v>
          </cell>
          <cell r="AB6426" t="str">
            <v>New Position</v>
          </cell>
          <cell r="AC6426" t="str">
            <v>Not Applicable</v>
          </cell>
          <cell r="AD6426">
            <v>43357.474097222199</v>
          </cell>
          <cell r="AF6426">
            <v>43390</v>
          </cell>
          <cell r="AG6426">
            <v>43357.477754629603</v>
          </cell>
          <cell r="AH6426">
            <v>43361.438321759299</v>
          </cell>
          <cell r="AI6426">
            <v>43369.367337962998</v>
          </cell>
          <cell r="AJ6426" t="str">
            <v>September</v>
          </cell>
          <cell r="AK6426" t="str">
            <v>Q3</v>
          </cell>
          <cell r="AL6426">
            <v>2018</v>
          </cell>
          <cell r="AM6426">
            <v>43390.375</v>
          </cell>
          <cell r="AN6426">
            <v>4</v>
          </cell>
          <cell r="AO6426">
            <v>12</v>
          </cell>
        </row>
        <row r="6427">
          <cell r="A6427" t="str">
            <v>*No UID</v>
          </cell>
          <cell r="C6427"/>
          <cell r="D6427"/>
          <cell r="E6427"/>
          <cell r="F6427"/>
          <cell r="G6427" t="str">
            <v>CareerPath</v>
          </cell>
          <cell r="H6427" t="str">
            <v>Filled</v>
          </cell>
          <cell r="I6427">
            <v>1841982</v>
          </cell>
          <cell r="J6427" t="str">
            <v>16200007</v>
          </cell>
          <cell r="K6427" t="str">
            <v>Customer Service Representative I [CWA03-MOB]</v>
          </cell>
          <cell r="L6427" t="str">
            <v>Customer Service Representative</v>
          </cell>
          <cell r="M6427"/>
          <cell r="N6427" t="str">
            <v>Call Center</v>
          </cell>
          <cell r="O6427" t="str">
            <v>0</v>
          </cell>
          <cell r="P6427" t="str">
            <v>8650 W OAKLAND PARK BLVD (E4464)</v>
          </cell>
          <cell r="Q6427" t="str">
            <v>Sunrise</v>
          </cell>
          <cell r="R6427" t="str">
            <v>Florida</v>
          </cell>
          <cell r="S6427" t="str">
            <v>United States</v>
          </cell>
          <cell r="T6427" t="str">
            <v>NMGT</v>
          </cell>
          <cell r="U6427" t="str">
            <v>EXT</v>
          </cell>
          <cell r="V6427" t="str">
            <v>Mobility</v>
          </cell>
          <cell r="W6427" t="str">
            <v>NMGT EXT</v>
          </cell>
          <cell r="X6427" t="str">
            <v>Regular</v>
          </cell>
          <cell r="Y6427" t="str">
            <v>Full-time</v>
          </cell>
          <cell r="Z6427" t="str">
            <v>CWA03-MOB</v>
          </cell>
          <cell r="AA6427" t="str">
            <v>NS</v>
          </cell>
          <cell r="AB6427" t="str">
            <v>New Position</v>
          </cell>
          <cell r="AC6427" t="str">
            <v>Not Applicable</v>
          </cell>
          <cell r="AD6427">
            <v>43357.474097222199</v>
          </cell>
          <cell r="AF6427">
            <v>43390</v>
          </cell>
          <cell r="AG6427">
            <v>43357.477754629603</v>
          </cell>
          <cell r="AH6427">
            <v>43361.511099536998</v>
          </cell>
          <cell r="AI6427">
            <v>43370.930740740703</v>
          </cell>
          <cell r="AJ6427" t="str">
            <v>September</v>
          </cell>
          <cell r="AK6427" t="str">
            <v>Q3</v>
          </cell>
          <cell r="AL6427">
            <v>2018</v>
          </cell>
          <cell r="AM6427">
            <v>43390.375</v>
          </cell>
          <cell r="AN6427">
            <v>4</v>
          </cell>
          <cell r="AO6427">
            <v>13</v>
          </cell>
        </row>
        <row r="6428">
          <cell r="A6428" t="str">
            <v>*No UID</v>
          </cell>
          <cell r="C6428"/>
          <cell r="D6428"/>
          <cell r="E6428"/>
          <cell r="F6428"/>
          <cell r="G6428" t="str">
            <v>CareerPath</v>
          </cell>
          <cell r="H6428" t="str">
            <v>Filled</v>
          </cell>
          <cell r="I6428">
            <v>1841982</v>
          </cell>
          <cell r="J6428" t="str">
            <v>16200007</v>
          </cell>
          <cell r="K6428" t="str">
            <v>Customer Service Representative I [CWA03-MOB]</v>
          </cell>
          <cell r="L6428" t="str">
            <v>Customer Service Representative</v>
          </cell>
          <cell r="M6428"/>
          <cell r="N6428" t="str">
            <v>Call Center</v>
          </cell>
          <cell r="O6428" t="str">
            <v>0</v>
          </cell>
          <cell r="P6428" t="str">
            <v>8650 W OAKLAND PARK BLVD (E4464)</v>
          </cell>
          <cell r="Q6428" t="str">
            <v>Sunrise</v>
          </cell>
          <cell r="R6428" t="str">
            <v>Florida</v>
          </cell>
          <cell r="S6428" t="str">
            <v>United States</v>
          </cell>
          <cell r="T6428" t="str">
            <v>NMGT</v>
          </cell>
          <cell r="U6428" t="str">
            <v>EXT</v>
          </cell>
          <cell r="V6428" t="str">
            <v>Mobility</v>
          </cell>
          <cell r="W6428" t="str">
            <v>NMGT EXT</v>
          </cell>
          <cell r="X6428" t="str">
            <v>Regular</v>
          </cell>
          <cell r="Y6428" t="str">
            <v>Full-time</v>
          </cell>
          <cell r="Z6428" t="str">
            <v>CWA03-MOB</v>
          </cell>
          <cell r="AA6428" t="str">
            <v>NS</v>
          </cell>
          <cell r="AB6428" t="str">
            <v>New Position</v>
          </cell>
          <cell r="AC6428" t="str">
            <v>Not Applicable</v>
          </cell>
          <cell r="AD6428">
            <v>43357.474097222199</v>
          </cell>
          <cell r="AF6428">
            <v>43390</v>
          </cell>
          <cell r="AG6428">
            <v>43357.477754629603</v>
          </cell>
          <cell r="AH6428">
            <v>43361.534490740698</v>
          </cell>
          <cell r="AI6428">
            <v>43374.713726851798</v>
          </cell>
          <cell r="AJ6428" t="str">
            <v>October</v>
          </cell>
          <cell r="AK6428" t="str">
            <v>Q4</v>
          </cell>
          <cell r="AL6428">
            <v>2018</v>
          </cell>
          <cell r="AM6428">
            <v>43390.375</v>
          </cell>
          <cell r="AN6428">
            <v>4</v>
          </cell>
          <cell r="AO6428">
            <v>17</v>
          </cell>
        </row>
        <row r="6429">
          <cell r="A6429" t="str">
            <v>*No UID</v>
          </cell>
          <cell r="C6429"/>
          <cell r="D6429"/>
          <cell r="E6429"/>
          <cell r="F6429"/>
          <cell r="G6429" t="str">
            <v>CareerPath</v>
          </cell>
          <cell r="H6429" t="str">
            <v>Filled</v>
          </cell>
          <cell r="I6429">
            <v>1841982</v>
          </cell>
          <cell r="J6429" t="str">
            <v>16200007</v>
          </cell>
          <cell r="K6429" t="str">
            <v>Customer Service Representative I [CWA03-MOB]</v>
          </cell>
          <cell r="L6429" t="str">
            <v>Customer Service Representative</v>
          </cell>
          <cell r="M6429"/>
          <cell r="N6429" t="str">
            <v>Call Center</v>
          </cell>
          <cell r="O6429" t="str">
            <v>0</v>
          </cell>
          <cell r="P6429" t="str">
            <v>8650 W OAKLAND PARK BLVD (E4464)</v>
          </cell>
          <cell r="Q6429" t="str">
            <v>Sunrise</v>
          </cell>
          <cell r="R6429" t="str">
            <v>Florida</v>
          </cell>
          <cell r="S6429" t="str">
            <v>United States</v>
          </cell>
          <cell r="T6429" t="str">
            <v>NMGT</v>
          </cell>
          <cell r="U6429" t="str">
            <v>EXT</v>
          </cell>
          <cell r="V6429" t="str">
            <v>Mobility</v>
          </cell>
          <cell r="W6429" t="str">
            <v>NMGT EXT</v>
          </cell>
          <cell r="X6429" t="str">
            <v>Regular</v>
          </cell>
          <cell r="Y6429" t="str">
            <v>Full-time</v>
          </cell>
          <cell r="Z6429" t="str">
            <v>CWA03-MOB</v>
          </cell>
          <cell r="AA6429" t="str">
            <v>NS</v>
          </cell>
          <cell r="AB6429" t="str">
            <v>New Position</v>
          </cell>
          <cell r="AC6429" t="str">
            <v>Not Applicable</v>
          </cell>
          <cell r="AD6429">
            <v>43357.474097222199</v>
          </cell>
          <cell r="AF6429">
            <v>43390</v>
          </cell>
          <cell r="AG6429">
            <v>43357.477754629603</v>
          </cell>
          <cell r="AH6429">
            <v>43361.579756944397</v>
          </cell>
          <cell r="AI6429">
            <v>43369.371238425898</v>
          </cell>
          <cell r="AJ6429" t="str">
            <v>September</v>
          </cell>
          <cell r="AK6429" t="str">
            <v>Q3</v>
          </cell>
          <cell r="AL6429">
            <v>2018</v>
          </cell>
          <cell r="AM6429">
            <v>43390.375</v>
          </cell>
          <cell r="AN6429">
            <v>4</v>
          </cell>
          <cell r="AO6429">
            <v>12</v>
          </cell>
        </row>
        <row r="6430">
          <cell r="A6430" t="str">
            <v>*No UID</v>
          </cell>
          <cell r="C6430"/>
          <cell r="D6430"/>
          <cell r="E6430"/>
          <cell r="F6430"/>
          <cell r="G6430" t="str">
            <v>CareerPath</v>
          </cell>
          <cell r="H6430" t="str">
            <v>Filled</v>
          </cell>
          <cell r="I6430">
            <v>1841982</v>
          </cell>
          <cell r="J6430" t="str">
            <v>16200007</v>
          </cell>
          <cell r="K6430" t="str">
            <v>Customer Service Representative I [CWA03-MOB]</v>
          </cell>
          <cell r="L6430" t="str">
            <v>Customer Service Representative</v>
          </cell>
          <cell r="M6430"/>
          <cell r="N6430" t="str">
            <v>Call Center</v>
          </cell>
          <cell r="O6430" t="str">
            <v>0</v>
          </cell>
          <cell r="P6430" t="str">
            <v>8650 W OAKLAND PARK BLVD (E4464)</v>
          </cell>
          <cell r="Q6430" t="str">
            <v>Sunrise</v>
          </cell>
          <cell r="R6430" t="str">
            <v>Florida</v>
          </cell>
          <cell r="S6430" t="str">
            <v>United States</v>
          </cell>
          <cell r="T6430" t="str">
            <v>NMGT</v>
          </cell>
          <cell r="U6430" t="str">
            <v>EXT</v>
          </cell>
          <cell r="V6430" t="str">
            <v>Mobility</v>
          </cell>
          <cell r="W6430" t="str">
            <v>NMGT EXT</v>
          </cell>
          <cell r="X6430" t="str">
            <v>Regular</v>
          </cell>
          <cell r="Y6430" t="str">
            <v>Full-time</v>
          </cell>
          <cell r="Z6430" t="str">
            <v>CWA03-MOB</v>
          </cell>
          <cell r="AA6430" t="str">
            <v>NS</v>
          </cell>
          <cell r="AB6430" t="str">
            <v>New Position</v>
          </cell>
          <cell r="AC6430" t="str">
            <v>Not Applicable</v>
          </cell>
          <cell r="AD6430">
            <v>43357.474097222199</v>
          </cell>
          <cell r="AF6430">
            <v>43390</v>
          </cell>
          <cell r="AG6430">
            <v>43357.477754629603</v>
          </cell>
          <cell r="AH6430">
            <v>43361.583229166703</v>
          </cell>
          <cell r="AI6430">
            <v>43369.371643518498</v>
          </cell>
          <cell r="AJ6430" t="str">
            <v>September</v>
          </cell>
          <cell r="AK6430" t="str">
            <v>Q3</v>
          </cell>
          <cell r="AL6430">
            <v>2018</v>
          </cell>
          <cell r="AM6430">
            <v>43390.375</v>
          </cell>
          <cell r="AN6430">
            <v>4</v>
          </cell>
          <cell r="AO6430">
            <v>12</v>
          </cell>
        </row>
        <row r="6431">
          <cell r="A6431" t="str">
            <v>*No UID</v>
          </cell>
          <cell r="C6431"/>
          <cell r="D6431"/>
          <cell r="E6431"/>
          <cell r="F6431"/>
          <cell r="G6431" t="str">
            <v>CareerPath</v>
          </cell>
          <cell r="H6431" t="str">
            <v>Filled</v>
          </cell>
          <cell r="I6431">
            <v>1841982</v>
          </cell>
          <cell r="J6431" t="str">
            <v>16200007</v>
          </cell>
          <cell r="K6431" t="str">
            <v>Customer Service Representative I [CWA03-MOB]</v>
          </cell>
          <cell r="L6431" t="str">
            <v>Customer Service Representative</v>
          </cell>
          <cell r="M6431"/>
          <cell r="N6431" t="str">
            <v>Call Center</v>
          </cell>
          <cell r="O6431" t="str">
            <v>0</v>
          </cell>
          <cell r="P6431" t="str">
            <v>8650 W OAKLAND PARK BLVD (E4464)</v>
          </cell>
          <cell r="Q6431" t="str">
            <v>Sunrise</v>
          </cell>
          <cell r="R6431" t="str">
            <v>Florida</v>
          </cell>
          <cell r="S6431" t="str">
            <v>United States</v>
          </cell>
          <cell r="T6431" t="str">
            <v>NMGT</v>
          </cell>
          <cell r="U6431" t="str">
            <v>EXT</v>
          </cell>
          <cell r="V6431" t="str">
            <v>Mobility</v>
          </cell>
          <cell r="W6431" t="str">
            <v>NMGT EXT</v>
          </cell>
          <cell r="X6431" t="str">
            <v>Regular</v>
          </cell>
          <cell r="Y6431" t="str">
            <v>Full-time</v>
          </cell>
          <cell r="Z6431" t="str">
            <v>CWA03-MOB</v>
          </cell>
          <cell r="AA6431" t="str">
            <v>NS</v>
          </cell>
          <cell r="AB6431" t="str">
            <v>New Position</v>
          </cell>
          <cell r="AC6431" t="str">
            <v>Not Applicable</v>
          </cell>
          <cell r="AD6431">
            <v>43357.474097222199</v>
          </cell>
          <cell r="AF6431">
            <v>43390</v>
          </cell>
          <cell r="AG6431">
            <v>43357.789675925902</v>
          </cell>
          <cell r="AH6431">
            <v>43376.531122685199</v>
          </cell>
          <cell r="AI6431">
            <v>43376.557986111096</v>
          </cell>
          <cell r="AJ6431" t="str">
            <v>October</v>
          </cell>
          <cell r="AK6431" t="str">
            <v>Q4</v>
          </cell>
          <cell r="AL6431">
            <v>2018</v>
          </cell>
          <cell r="AM6431">
            <v>43390.5</v>
          </cell>
          <cell r="AN6431">
            <v>19</v>
          </cell>
          <cell r="AO6431">
            <v>19</v>
          </cell>
        </row>
        <row r="6432">
          <cell r="A6432" t="str">
            <v>*No UID</v>
          </cell>
          <cell r="C6432"/>
          <cell r="D6432"/>
          <cell r="E6432"/>
          <cell r="F6432"/>
          <cell r="G6432" t="str">
            <v>CareerPath</v>
          </cell>
          <cell r="H6432" t="str">
            <v>Filled</v>
          </cell>
          <cell r="I6432">
            <v>1841982</v>
          </cell>
          <cell r="J6432" t="str">
            <v>16200007</v>
          </cell>
          <cell r="K6432" t="str">
            <v>Customer Service Representative I [CWA03-MOB]</v>
          </cell>
          <cell r="L6432" t="str">
            <v>Customer Service Representative</v>
          </cell>
          <cell r="M6432"/>
          <cell r="N6432" t="str">
            <v>Call Center</v>
          </cell>
          <cell r="O6432" t="str">
            <v>0</v>
          </cell>
          <cell r="P6432" t="str">
            <v>8650 W OAKLAND PARK BLVD (E4464)</v>
          </cell>
          <cell r="Q6432" t="str">
            <v>Sunrise</v>
          </cell>
          <cell r="R6432" t="str">
            <v>Florida</v>
          </cell>
          <cell r="S6432" t="str">
            <v>United States</v>
          </cell>
          <cell r="T6432" t="str">
            <v>NMGT</v>
          </cell>
          <cell r="U6432" t="str">
            <v>EXT</v>
          </cell>
          <cell r="V6432" t="str">
            <v>Mobility</v>
          </cell>
          <cell r="W6432" t="str">
            <v>NMGT EXT</v>
          </cell>
          <cell r="X6432" t="str">
            <v>Regular</v>
          </cell>
          <cell r="Y6432" t="str">
            <v>Full-time</v>
          </cell>
          <cell r="Z6432" t="str">
            <v>CWA03-MOB</v>
          </cell>
          <cell r="AA6432" t="str">
            <v>NS</v>
          </cell>
          <cell r="AB6432" t="str">
            <v>New Position</v>
          </cell>
          <cell r="AC6432" t="str">
            <v>Not Applicable</v>
          </cell>
          <cell r="AD6432">
            <v>43357.474097222199</v>
          </cell>
          <cell r="AF6432">
            <v>43390</v>
          </cell>
          <cell r="AG6432">
            <v>43357.7898726852</v>
          </cell>
          <cell r="AH6432">
            <v>43361.539814814802</v>
          </cell>
          <cell r="AI6432">
            <v>43368.391307870399</v>
          </cell>
          <cell r="AJ6432" t="str">
            <v>September</v>
          </cell>
          <cell r="AK6432" t="str">
            <v>Q3</v>
          </cell>
          <cell r="AL6432">
            <v>2018</v>
          </cell>
          <cell r="AM6432">
            <v>43390.375</v>
          </cell>
          <cell r="AN6432">
            <v>4</v>
          </cell>
          <cell r="AO6432">
            <v>11</v>
          </cell>
        </row>
        <row r="6433">
          <cell r="A6433" t="str">
            <v>*No UID</v>
          </cell>
          <cell r="C6433"/>
          <cell r="D6433"/>
          <cell r="E6433"/>
          <cell r="F6433"/>
          <cell r="G6433" t="str">
            <v>CareerPath</v>
          </cell>
          <cell r="H6433" t="str">
            <v>Filled</v>
          </cell>
          <cell r="I6433">
            <v>1841982</v>
          </cell>
          <cell r="J6433" t="str">
            <v>16200007</v>
          </cell>
          <cell r="K6433" t="str">
            <v>Customer Service Representative I [CWA03-MOB]</v>
          </cell>
          <cell r="L6433" t="str">
            <v>Customer Service Representative</v>
          </cell>
          <cell r="M6433"/>
          <cell r="N6433" t="str">
            <v>Call Center</v>
          </cell>
          <cell r="O6433" t="str">
            <v>0</v>
          </cell>
          <cell r="P6433" t="str">
            <v>8650 W OAKLAND PARK BLVD (E4464)</v>
          </cell>
          <cell r="Q6433" t="str">
            <v>Sunrise</v>
          </cell>
          <cell r="R6433" t="str">
            <v>Florida</v>
          </cell>
          <cell r="S6433" t="str">
            <v>United States</v>
          </cell>
          <cell r="T6433" t="str">
            <v>NMGT</v>
          </cell>
          <cell r="U6433" t="str">
            <v>EXT</v>
          </cell>
          <cell r="V6433" t="str">
            <v>Mobility</v>
          </cell>
          <cell r="W6433" t="str">
            <v>NMGT EXT</v>
          </cell>
          <cell r="X6433" t="str">
            <v>Regular</v>
          </cell>
          <cell r="Y6433" t="str">
            <v>Full-time</v>
          </cell>
          <cell r="Z6433" t="str">
            <v>CWA03-MOB</v>
          </cell>
          <cell r="AA6433" t="str">
            <v>NS</v>
          </cell>
          <cell r="AB6433" t="str">
            <v>New Position</v>
          </cell>
          <cell r="AC6433" t="str">
            <v>Not Applicable</v>
          </cell>
          <cell r="AD6433">
            <v>43357.474097222199</v>
          </cell>
          <cell r="AF6433">
            <v>43390</v>
          </cell>
          <cell r="AG6433">
            <v>43363.595138888901</v>
          </cell>
          <cell r="AH6433">
            <v>43370.591423611098</v>
          </cell>
          <cell r="AI6433">
            <v>43374.709953703699</v>
          </cell>
          <cell r="AJ6433" t="str">
            <v>October</v>
          </cell>
          <cell r="AK6433" t="str">
            <v>Q4</v>
          </cell>
          <cell r="AL6433">
            <v>2018</v>
          </cell>
          <cell r="AM6433">
            <v>43390.5</v>
          </cell>
          <cell r="AN6433">
            <v>13</v>
          </cell>
          <cell r="AO6433">
            <v>17</v>
          </cell>
        </row>
        <row r="6434">
          <cell r="A6434" t="str">
            <v>*No UID</v>
          </cell>
          <cell r="C6434"/>
          <cell r="D6434"/>
          <cell r="E6434"/>
          <cell r="F6434"/>
          <cell r="G6434" t="str">
            <v>CareerPath</v>
          </cell>
          <cell r="H6434" t="str">
            <v>Filled</v>
          </cell>
          <cell r="I6434">
            <v>1841982</v>
          </cell>
          <cell r="J6434" t="str">
            <v>16200007</v>
          </cell>
          <cell r="K6434" t="str">
            <v>Customer Service Representative I [CWA03-MOB]</v>
          </cell>
          <cell r="L6434" t="str">
            <v>Customer Service Representative</v>
          </cell>
          <cell r="M6434"/>
          <cell r="N6434" t="str">
            <v>Call Center</v>
          </cell>
          <cell r="O6434" t="str">
            <v>0</v>
          </cell>
          <cell r="P6434" t="str">
            <v>8650 W OAKLAND PARK BLVD (E4464)</v>
          </cell>
          <cell r="Q6434" t="str">
            <v>Sunrise</v>
          </cell>
          <cell r="R6434" t="str">
            <v>Florida</v>
          </cell>
          <cell r="S6434" t="str">
            <v>United States</v>
          </cell>
          <cell r="T6434" t="str">
            <v>NMGT</v>
          </cell>
          <cell r="U6434" t="str">
            <v>EXT</v>
          </cell>
          <cell r="V6434" t="str">
            <v>Mobility</v>
          </cell>
          <cell r="W6434" t="str">
            <v>NMGT EXT</v>
          </cell>
          <cell r="X6434" t="str">
            <v>Regular</v>
          </cell>
          <cell r="Y6434" t="str">
            <v>Full-time</v>
          </cell>
          <cell r="Z6434" t="str">
            <v>CWA03-MOB</v>
          </cell>
          <cell r="AA6434" t="str">
            <v>NS</v>
          </cell>
          <cell r="AB6434" t="str">
            <v>New Position</v>
          </cell>
          <cell r="AC6434" t="str">
            <v>Not Applicable</v>
          </cell>
          <cell r="AD6434">
            <v>43357.474097222199</v>
          </cell>
          <cell r="AF6434">
            <v>43390</v>
          </cell>
          <cell r="AG6434">
            <v>43367.446342592601</v>
          </cell>
          <cell r="AH6434">
            <v>43367.9042708333</v>
          </cell>
          <cell r="AI6434">
            <v>43370.925393518497</v>
          </cell>
          <cell r="AJ6434" t="str">
            <v>September</v>
          </cell>
          <cell r="AK6434" t="str">
            <v>Q3</v>
          </cell>
          <cell r="AL6434">
            <v>2018</v>
          </cell>
          <cell r="AM6434">
            <v>43390.5</v>
          </cell>
          <cell r="AN6434">
            <v>10</v>
          </cell>
          <cell r="AO6434">
            <v>13</v>
          </cell>
        </row>
        <row r="6435">
          <cell r="A6435" t="str">
            <v>*No UID</v>
          </cell>
          <cell r="C6435"/>
          <cell r="D6435"/>
          <cell r="E6435"/>
          <cell r="F6435"/>
          <cell r="G6435" t="str">
            <v>CareerPath</v>
          </cell>
          <cell r="H6435" t="str">
            <v>Filled</v>
          </cell>
          <cell r="I6435">
            <v>1841982</v>
          </cell>
          <cell r="J6435" t="str">
            <v>16200007</v>
          </cell>
          <cell r="K6435" t="str">
            <v>Customer Service Representative I [CWA03-MOB]</v>
          </cell>
          <cell r="L6435" t="str">
            <v>Customer Service Representative</v>
          </cell>
          <cell r="M6435"/>
          <cell r="N6435" t="str">
            <v>Call Center</v>
          </cell>
          <cell r="O6435" t="str">
            <v>0</v>
          </cell>
          <cell r="P6435" t="str">
            <v>8650 W OAKLAND PARK BLVD (E4464)</v>
          </cell>
          <cell r="Q6435" t="str">
            <v>Sunrise</v>
          </cell>
          <cell r="R6435" t="str">
            <v>Florida</v>
          </cell>
          <cell r="S6435" t="str">
            <v>United States</v>
          </cell>
          <cell r="T6435" t="str">
            <v>NMGT</v>
          </cell>
          <cell r="U6435" t="str">
            <v>EXT</v>
          </cell>
          <cell r="V6435" t="str">
            <v>Mobility</v>
          </cell>
          <cell r="W6435" t="str">
            <v>NMGT EXT</v>
          </cell>
          <cell r="X6435" t="str">
            <v>Regular</v>
          </cell>
          <cell r="Y6435" t="str">
            <v>Full-time</v>
          </cell>
          <cell r="Z6435" t="str">
            <v>CWA03-MOB</v>
          </cell>
          <cell r="AA6435" t="str">
            <v>NS</v>
          </cell>
          <cell r="AB6435" t="str">
            <v>New Position</v>
          </cell>
          <cell r="AC6435" t="str">
            <v>Not Applicable</v>
          </cell>
          <cell r="AD6435">
            <v>43357.474097222199</v>
          </cell>
          <cell r="AF6435">
            <v>43390</v>
          </cell>
          <cell r="AG6435">
            <v>43367.457928240699</v>
          </cell>
          <cell r="AH6435">
            <v>43368.352222222202</v>
          </cell>
          <cell r="AI6435">
            <v>43369.751678240696</v>
          </cell>
          <cell r="AJ6435" t="str">
            <v>September</v>
          </cell>
          <cell r="AK6435" t="str">
            <v>Q3</v>
          </cell>
          <cell r="AL6435">
            <v>2018</v>
          </cell>
          <cell r="AM6435">
            <v>43390.5</v>
          </cell>
          <cell r="AN6435">
            <v>11</v>
          </cell>
          <cell r="AO6435">
            <v>12</v>
          </cell>
        </row>
        <row r="6436">
          <cell r="A6436" t="str">
            <v>*No UID</v>
          </cell>
          <cell r="C6436"/>
          <cell r="D6436"/>
          <cell r="E6436"/>
          <cell r="F6436"/>
          <cell r="G6436" t="str">
            <v>CareerPath</v>
          </cell>
          <cell r="H6436" t="str">
            <v>Filled</v>
          </cell>
          <cell r="I6436">
            <v>1841982</v>
          </cell>
          <cell r="J6436" t="str">
            <v>16200007</v>
          </cell>
          <cell r="K6436" t="str">
            <v>Customer Service Representative I [CWA03-MOB]</v>
          </cell>
          <cell r="L6436" t="str">
            <v>Customer Service Representative</v>
          </cell>
          <cell r="M6436"/>
          <cell r="N6436" t="str">
            <v>Call Center</v>
          </cell>
          <cell r="O6436" t="str">
            <v>0</v>
          </cell>
          <cell r="P6436" t="str">
            <v>8650 W OAKLAND PARK BLVD (E4464)</v>
          </cell>
          <cell r="Q6436" t="str">
            <v>Sunrise</v>
          </cell>
          <cell r="R6436" t="str">
            <v>Florida</v>
          </cell>
          <cell r="S6436" t="str">
            <v>United States</v>
          </cell>
          <cell r="T6436" t="str">
            <v>NMGT</v>
          </cell>
          <cell r="U6436" t="str">
            <v>EXT</v>
          </cell>
          <cell r="V6436" t="str">
            <v>Mobility</v>
          </cell>
          <cell r="W6436" t="str">
            <v>NMGT EXT</v>
          </cell>
          <cell r="X6436" t="str">
            <v>Regular</v>
          </cell>
          <cell r="Y6436" t="str">
            <v>Full-time</v>
          </cell>
          <cell r="Z6436" t="str">
            <v>CWA03-MOB</v>
          </cell>
          <cell r="AA6436" t="str">
            <v>NS</v>
          </cell>
          <cell r="AB6436" t="str">
            <v>New Position</v>
          </cell>
          <cell r="AC6436" t="str">
            <v>Not Applicable</v>
          </cell>
          <cell r="AD6436">
            <v>43357.474097222199</v>
          </cell>
          <cell r="AF6436">
            <v>43390</v>
          </cell>
          <cell r="AG6436">
            <v>43367.988738425898</v>
          </cell>
          <cell r="AH6436">
            <v>43369.418078703697</v>
          </cell>
          <cell r="AI6436">
            <v>43376.559189814798</v>
          </cell>
          <cell r="AJ6436" t="str">
            <v>October</v>
          </cell>
          <cell r="AK6436" t="str">
            <v>Q4</v>
          </cell>
          <cell r="AL6436">
            <v>2018</v>
          </cell>
          <cell r="AM6436">
            <v>43390.5</v>
          </cell>
          <cell r="AN6436">
            <v>12</v>
          </cell>
          <cell r="AO6436">
            <v>19</v>
          </cell>
        </row>
        <row r="6437">
          <cell r="A6437" t="str">
            <v>*No UID</v>
          </cell>
          <cell r="C6437"/>
          <cell r="D6437"/>
          <cell r="E6437"/>
          <cell r="F6437"/>
          <cell r="G6437" t="str">
            <v>CareerPath</v>
          </cell>
          <cell r="H6437" t="str">
            <v>Filled</v>
          </cell>
          <cell r="I6437">
            <v>1841982</v>
          </cell>
          <cell r="J6437" t="str">
            <v>16200007</v>
          </cell>
          <cell r="K6437" t="str">
            <v>Customer Service Representative I [CWA03-MOB]</v>
          </cell>
          <cell r="L6437" t="str">
            <v>Customer Service Representative</v>
          </cell>
          <cell r="M6437"/>
          <cell r="N6437" t="str">
            <v>Call Center</v>
          </cell>
          <cell r="O6437" t="str">
            <v>0</v>
          </cell>
          <cell r="P6437" t="str">
            <v>8650 W OAKLAND PARK BLVD (E4464)</v>
          </cell>
          <cell r="Q6437" t="str">
            <v>Sunrise</v>
          </cell>
          <cell r="R6437" t="str">
            <v>Florida</v>
          </cell>
          <cell r="S6437" t="str">
            <v>United States</v>
          </cell>
          <cell r="T6437" t="str">
            <v>NMGT</v>
          </cell>
          <cell r="U6437" t="str">
            <v>EXT</v>
          </cell>
          <cell r="V6437" t="str">
            <v>Mobility</v>
          </cell>
          <cell r="W6437" t="str">
            <v>NMGT EXT</v>
          </cell>
          <cell r="X6437" t="str">
            <v>Regular</v>
          </cell>
          <cell r="Y6437" t="str">
            <v>Full-time</v>
          </cell>
          <cell r="Z6437" t="str">
            <v>CWA03-MOB</v>
          </cell>
          <cell r="AA6437" t="str">
            <v>NS</v>
          </cell>
          <cell r="AB6437" t="str">
            <v>New Position</v>
          </cell>
          <cell r="AC6437" t="str">
            <v>Not Applicable</v>
          </cell>
          <cell r="AD6437">
            <v>43357.474097222199</v>
          </cell>
          <cell r="AF6437">
            <v>43390</v>
          </cell>
          <cell r="AG6437">
            <v>43367.997673611098</v>
          </cell>
          <cell r="AH6437">
            <v>43370.314537036997</v>
          </cell>
          <cell r="AI6437">
            <v>43376.532893518503</v>
          </cell>
          <cell r="AJ6437" t="str">
            <v>October</v>
          </cell>
          <cell r="AK6437" t="str">
            <v>Q4</v>
          </cell>
          <cell r="AL6437">
            <v>2018</v>
          </cell>
          <cell r="AM6437">
            <v>43390.5</v>
          </cell>
          <cell r="AN6437">
            <v>13</v>
          </cell>
          <cell r="AO6437">
            <v>19</v>
          </cell>
        </row>
        <row r="6438">
          <cell r="A6438" t="str">
            <v>*No UID</v>
          </cell>
          <cell r="C6438"/>
          <cell r="D6438"/>
          <cell r="E6438"/>
          <cell r="F6438"/>
          <cell r="G6438" t="str">
            <v>CareerPath</v>
          </cell>
          <cell r="H6438" t="str">
            <v>Filled</v>
          </cell>
          <cell r="I6438">
            <v>1841982</v>
          </cell>
          <cell r="J6438" t="str">
            <v>16200007</v>
          </cell>
          <cell r="K6438" t="str">
            <v>Customer Service Representative I [CWA03-MOB]</v>
          </cell>
          <cell r="L6438" t="str">
            <v>Customer Service Representative</v>
          </cell>
          <cell r="M6438"/>
          <cell r="N6438" t="str">
            <v>Call Center</v>
          </cell>
          <cell r="O6438" t="str">
            <v>0</v>
          </cell>
          <cell r="P6438" t="str">
            <v>8650 W OAKLAND PARK BLVD (E4464)</v>
          </cell>
          <cell r="Q6438" t="str">
            <v>Sunrise</v>
          </cell>
          <cell r="R6438" t="str">
            <v>Florida</v>
          </cell>
          <cell r="S6438" t="str">
            <v>United States</v>
          </cell>
          <cell r="T6438" t="str">
            <v>NMGT</v>
          </cell>
          <cell r="U6438" t="str">
            <v>EXT</v>
          </cell>
          <cell r="V6438" t="str">
            <v>Mobility</v>
          </cell>
          <cell r="W6438" t="str">
            <v>NMGT EXT</v>
          </cell>
          <cell r="X6438" t="str">
            <v>Regular</v>
          </cell>
          <cell r="Y6438" t="str">
            <v>Full-time</v>
          </cell>
          <cell r="Z6438" t="str">
            <v>CWA03-MOB</v>
          </cell>
          <cell r="AA6438" t="str">
            <v>NS</v>
          </cell>
          <cell r="AB6438" t="str">
            <v>New Position</v>
          </cell>
          <cell r="AC6438" t="str">
            <v>Not Applicable</v>
          </cell>
          <cell r="AD6438">
            <v>43357.474097222199</v>
          </cell>
          <cell r="AF6438">
            <v>43390</v>
          </cell>
          <cell r="AG6438">
            <v>43367.997673611098</v>
          </cell>
          <cell r="AH6438">
            <v>43370.383043981499</v>
          </cell>
          <cell r="AI6438">
            <v>43375.706435185202</v>
          </cell>
          <cell r="AJ6438" t="str">
            <v>October</v>
          </cell>
          <cell r="AK6438" t="str">
            <v>Q4</v>
          </cell>
          <cell r="AL6438">
            <v>2018</v>
          </cell>
          <cell r="AM6438">
            <v>43390.5</v>
          </cell>
          <cell r="AN6438">
            <v>13</v>
          </cell>
          <cell r="AO6438">
            <v>18</v>
          </cell>
        </row>
        <row r="6439">
          <cell r="A6439" t="str">
            <v>ss1491</v>
          </cell>
          <cell r="C6439"/>
          <cell r="D6439"/>
          <cell r="E6439" t="str">
            <v>Not on LSU</v>
          </cell>
          <cell r="F6439" t="str">
            <v>No impact?  Not CWA03 req, Not on LSU = Non-CWA03 Emp Sel On Non-CWA03 Req</v>
          </cell>
          <cell r="G6439" t="str">
            <v>CareerPath</v>
          </cell>
          <cell r="H6439" t="str">
            <v>Filled</v>
          </cell>
          <cell r="I6439">
            <v>1841988</v>
          </cell>
          <cell r="J6439" t="str">
            <v>15000121</v>
          </cell>
          <cell r="K6439" t="str">
            <v>Design Specialist</v>
          </cell>
          <cell r="L6439" t="str">
            <v>Design Specialist</v>
          </cell>
          <cell r="M6439"/>
          <cell r="N6439" t="str">
            <v>Corporate Support</v>
          </cell>
          <cell r="O6439" t="str">
            <v>0</v>
          </cell>
          <cell r="P6439" t="str">
            <v>13630 LORAIN AVE (21102)</v>
          </cell>
          <cell r="Q6439" t="str">
            <v>Cleveland</v>
          </cell>
          <cell r="R6439" t="str">
            <v>Ohio</v>
          </cell>
          <cell r="S6439" t="str">
            <v>United States</v>
          </cell>
          <cell r="T6439" t="str">
            <v>NMGT</v>
          </cell>
          <cell r="U6439" t="str">
            <v>INT</v>
          </cell>
          <cell r="V6439" t="str">
            <v>Wireline</v>
          </cell>
          <cell r="W6439" t="str">
            <v>NMGT INT</v>
          </cell>
          <cell r="X6439" t="str">
            <v>Regular</v>
          </cell>
          <cell r="Y6439" t="str">
            <v>Full-time</v>
          </cell>
          <cell r="Z6439" t="str">
            <v>CWA04</v>
          </cell>
          <cell r="AA6439" t="str">
            <v>NS</v>
          </cell>
          <cell r="AB6439" t="str">
            <v>Replacement</v>
          </cell>
          <cell r="AC6439" t="str">
            <v>Not Applicable</v>
          </cell>
          <cell r="AD6439">
            <v>43356.515752314801</v>
          </cell>
          <cell r="AF6439">
            <v>43373</v>
          </cell>
          <cell r="AG6439">
            <v>43356.636192129597</v>
          </cell>
          <cell r="AH6439">
            <v>43361.5293171296</v>
          </cell>
          <cell r="AI6439">
            <v>43361.531446759298</v>
          </cell>
          <cell r="AJ6439" t="str">
            <v>September</v>
          </cell>
          <cell r="AK6439" t="str">
            <v>Q3</v>
          </cell>
          <cell r="AL6439">
            <v>2018</v>
          </cell>
          <cell r="AM6439">
            <v>43373.333333333299</v>
          </cell>
          <cell r="AN6439">
            <v>5</v>
          </cell>
          <cell r="AO6439">
            <v>5</v>
          </cell>
        </row>
        <row r="6440">
          <cell r="A6440" t="str">
            <v>bs895a</v>
          </cell>
          <cell r="C6440"/>
          <cell r="D6440"/>
          <cell r="E6440" t="str">
            <v>Not on LSU</v>
          </cell>
          <cell r="F6440" t="str">
            <v>No impact?  Not CWA03 req, Not on LSU = Non-CWA03 Emp Sel On Non-CWA03 Req</v>
          </cell>
          <cell r="G6440" t="str">
            <v>CareerPath</v>
          </cell>
          <cell r="H6440" t="str">
            <v>Filled</v>
          </cell>
          <cell r="I6440">
            <v>1842004</v>
          </cell>
          <cell r="J6440" t="str">
            <v>24312002</v>
          </cell>
          <cell r="K6440" t="str">
            <v>Sales Executive 2 Fiber</v>
          </cell>
          <cell r="L6440" t="str">
            <v>Sales Executive 2 Fiber</v>
          </cell>
          <cell r="M6440"/>
          <cell r="N6440" t="str">
            <v>Business Sales Solutions</v>
          </cell>
          <cell r="O6440" t="str">
            <v>2</v>
          </cell>
          <cell r="P6440" t="str">
            <v>5715 GLENWOOD AVE (98248)</v>
          </cell>
          <cell r="Q6440" t="str">
            <v>Raleigh</v>
          </cell>
          <cell r="R6440" t="str">
            <v>North Carolina</v>
          </cell>
          <cell r="S6440" t="str">
            <v>United States</v>
          </cell>
          <cell r="T6440" t="str">
            <v>MGT</v>
          </cell>
          <cell r="U6440" t="str">
            <v>INT</v>
          </cell>
          <cell r="V6440" t="str">
            <v>Wireline</v>
          </cell>
          <cell r="W6440" t="str">
            <v>MGT INT</v>
          </cell>
          <cell r="X6440" t="str">
            <v>Regular</v>
          </cell>
          <cell r="Y6440" t="str">
            <v>Full-time</v>
          </cell>
          <cell r="Z6440"/>
          <cell r="AA6440" t="str">
            <v>S</v>
          </cell>
          <cell r="AB6440" t="str">
            <v>New Position</v>
          </cell>
          <cell r="AC6440" t="str">
            <v>Fiber Sales</v>
          </cell>
          <cell r="AD6440">
            <v>43356.778645833299</v>
          </cell>
          <cell r="AE6440">
            <v>43356.7792708333</v>
          </cell>
          <cell r="AF6440">
            <v>43435</v>
          </cell>
          <cell r="AG6440">
            <v>43357.397442129601</v>
          </cell>
          <cell r="AH6440">
            <v>43365.430821759299</v>
          </cell>
          <cell r="AI6440">
            <v>43368.6725925926</v>
          </cell>
          <cell r="AJ6440" t="str">
            <v>September</v>
          </cell>
          <cell r="AK6440" t="str">
            <v>Q3</v>
          </cell>
          <cell r="AL6440">
            <v>2018</v>
          </cell>
          <cell r="AM6440">
            <v>43374.458333333299</v>
          </cell>
          <cell r="AN6440">
            <v>9</v>
          </cell>
          <cell r="AO6440">
            <v>12</v>
          </cell>
        </row>
        <row r="6441">
          <cell r="A6441" t="str">
            <v>dd214f</v>
          </cell>
          <cell r="C6441"/>
          <cell r="D6441"/>
          <cell r="E6441" t="str">
            <v>Not on LSU</v>
          </cell>
          <cell r="F6441" t="str">
            <v>No impact?  Not CWA03 req, Not on LSU = Non-CWA03 Emp Sel On Non-CWA03 Req</v>
          </cell>
          <cell r="G6441" t="str">
            <v>CareerPath</v>
          </cell>
          <cell r="H6441" t="str">
            <v>Filled</v>
          </cell>
          <cell r="I6441">
            <v>1842010</v>
          </cell>
          <cell r="J6441" t="str">
            <v>40590314</v>
          </cell>
          <cell r="K6441" t="str">
            <v>Sr Web Analytics Manager</v>
          </cell>
          <cell r="L6441" t="str">
            <v>Sr Web Analytics Manager (DevSecOps)</v>
          </cell>
          <cell r="M6441"/>
          <cell r="N6441" t="str">
            <v>IT/Engineering/Technology</v>
          </cell>
          <cell r="O6441" t="str">
            <v>2</v>
          </cell>
          <cell r="P6441"/>
          <cell r="Q6441" t="str">
            <v>Dallas</v>
          </cell>
          <cell r="R6441" t="str">
            <v>Texas</v>
          </cell>
          <cell r="S6441" t="str">
            <v>United States</v>
          </cell>
          <cell r="T6441" t="str">
            <v>MGT</v>
          </cell>
          <cell r="U6441" t="str">
            <v>INT</v>
          </cell>
          <cell r="V6441" t="str">
            <v>Wireline</v>
          </cell>
          <cell r="W6441" t="str">
            <v>MGT INT</v>
          </cell>
          <cell r="X6441" t="str">
            <v>Regular</v>
          </cell>
          <cell r="Y6441" t="str">
            <v>Full-time</v>
          </cell>
          <cell r="Z6441"/>
          <cell r="AA6441" t="str">
            <v>NS</v>
          </cell>
          <cell r="AB6441" t="str">
            <v>New Position</v>
          </cell>
          <cell r="AC6441" t="str">
            <v>Dev Sec Ops</v>
          </cell>
          <cell r="AD6441">
            <v>43356.531354166698</v>
          </cell>
          <cell r="AE6441">
            <v>43356.531597222202</v>
          </cell>
          <cell r="AF6441">
            <v>43405</v>
          </cell>
          <cell r="AG6441">
            <v>43362.393530092602</v>
          </cell>
          <cell r="AH6441">
            <v>43376.567870370403</v>
          </cell>
          <cell r="AI6441">
            <v>43376.580335648097</v>
          </cell>
          <cell r="AJ6441" t="str">
            <v>October</v>
          </cell>
          <cell r="AK6441" t="str">
            <v>Q4</v>
          </cell>
          <cell r="AL6441">
            <v>2018</v>
          </cell>
          <cell r="AM6441">
            <v>43374.375</v>
          </cell>
          <cell r="AN6441">
            <v>20</v>
          </cell>
          <cell r="AO6441">
            <v>20</v>
          </cell>
        </row>
        <row r="6442">
          <cell r="A6442" t="str">
            <v>ma9696</v>
          </cell>
          <cell r="C6442"/>
          <cell r="D6442"/>
          <cell r="E6442" t="str">
            <v>Not on LSU</v>
          </cell>
          <cell r="F6442" t="str">
            <v>No impact?  Not CWA03 req, Not on LSU = Non-CWA03 Emp Sel On Non-CWA03 Req</v>
          </cell>
          <cell r="G6442" t="str">
            <v>CareerPath</v>
          </cell>
          <cell r="H6442" t="str">
            <v>Filled</v>
          </cell>
          <cell r="I6442">
            <v>1842016</v>
          </cell>
          <cell r="J6442" t="str">
            <v>01135325</v>
          </cell>
          <cell r="K6442" t="str">
            <v>Leveraged Service Representative [B-CWA06]</v>
          </cell>
          <cell r="L6442" t="str">
            <v>Leveraged Service Representative [B-CWA06]</v>
          </cell>
          <cell r="M6442"/>
          <cell r="N6442" t="str">
            <v>Call Center</v>
          </cell>
          <cell r="O6442" t="str">
            <v>0</v>
          </cell>
          <cell r="P6442" t="str">
            <v>600 E SAINT LOUIS ST (3225A)</v>
          </cell>
          <cell r="Q6442" t="str">
            <v>Springfield</v>
          </cell>
          <cell r="R6442" t="str">
            <v>Missouri</v>
          </cell>
          <cell r="S6442" t="str">
            <v>United States</v>
          </cell>
          <cell r="T6442" t="str">
            <v>NMGT</v>
          </cell>
          <cell r="U6442" t="str">
            <v>INT</v>
          </cell>
          <cell r="V6442" t="str">
            <v>Wireline</v>
          </cell>
          <cell r="W6442" t="str">
            <v>NMGT INT</v>
          </cell>
          <cell r="X6442" t="str">
            <v>Regular</v>
          </cell>
          <cell r="Y6442" t="str">
            <v>Full-time</v>
          </cell>
          <cell r="Z6442" t="str">
            <v>CWA06</v>
          </cell>
          <cell r="AA6442" t="str">
            <v>NS</v>
          </cell>
          <cell r="AB6442" t="str">
            <v>New Position</v>
          </cell>
          <cell r="AC6442" t="str">
            <v>Not Applicable</v>
          </cell>
          <cell r="AD6442">
            <v>43356.569328703699</v>
          </cell>
          <cell r="AE6442">
            <v>43356.5695949074</v>
          </cell>
          <cell r="AF6442">
            <v>43380</v>
          </cell>
          <cell r="AG6442">
            <v>43356.660324074102</v>
          </cell>
          <cell r="AH6442">
            <v>43377.510300925896</v>
          </cell>
          <cell r="AI6442">
            <v>43377.510613425897</v>
          </cell>
          <cell r="AJ6442" t="str">
            <v>October</v>
          </cell>
          <cell r="AK6442" t="str">
            <v>Q4</v>
          </cell>
          <cell r="AL6442">
            <v>2018</v>
          </cell>
          <cell r="AM6442">
            <v>43380.375</v>
          </cell>
          <cell r="AN6442">
            <v>21</v>
          </cell>
          <cell r="AO6442">
            <v>21</v>
          </cell>
        </row>
        <row r="6443">
          <cell r="A6443" t="str">
            <v>mm4357</v>
          </cell>
          <cell r="C6443"/>
          <cell r="D6443"/>
          <cell r="E6443" t="str">
            <v>Not on LSU</v>
          </cell>
          <cell r="F6443" t="str">
            <v>No impact?  Not CWA03 req, Not on LSU = Non-CWA03 Emp Sel On Non-CWA03 Req</v>
          </cell>
          <cell r="G6443" t="str">
            <v>CareerPath</v>
          </cell>
          <cell r="H6443" t="str">
            <v>Filled</v>
          </cell>
          <cell r="I6443">
            <v>1842019</v>
          </cell>
          <cell r="J6443" t="str">
            <v>30190002</v>
          </cell>
          <cell r="K6443" t="str">
            <v>Executive Assistant Officer w/o Officer Direct Reports</v>
          </cell>
          <cell r="L6443" t="str">
            <v>Executive Assistant Officer wo Off DRs</v>
          </cell>
          <cell r="M6443"/>
          <cell r="N6443" t="str">
            <v>Corporate Support</v>
          </cell>
          <cell r="O6443" t="str">
            <v>1B</v>
          </cell>
          <cell r="P6443"/>
          <cell r="Q6443" t="str">
            <v>Dallas</v>
          </cell>
          <cell r="R6443" t="str">
            <v>Texas</v>
          </cell>
          <cell r="S6443" t="str">
            <v>United States</v>
          </cell>
          <cell r="T6443" t="str">
            <v>MGT</v>
          </cell>
          <cell r="U6443" t="str">
            <v>INT</v>
          </cell>
          <cell r="V6443" t="str">
            <v>Wireline</v>
          </cell>
          <cell r="W6443" t="str">
            <v>MGT INT</v>
          </cell>
          <cell r="X6443" t="str">
            <v>Regular</v>
          </cell>
          <cell r="Y6443" t="str">
            <v>Full-time</v>
          </cell>
          <cell r="Z6443"/>
          <cell r="AA6443" t="str">
            <v>NS</v>
          </cell>
          <cell r="AB6443" t="str">
            <v>New Position</v>
          </cell>
          <cell r="AC6443" t="str">
            <v>DIG</v>
          </cell>
          <cell r="AD6443">
            <v>43356.586423611101</v>
          </cell>
          <cell r="AE6443">
            <v>43357.3589236111</v>
          </cell>
          <cell r="AF6443">
            <v>43374</v>
          </cell>
          <cell r="AG6443">
            <v>43357.425682870402</v>
          </cell>
          <cell r="AH6443">
            <v>43381.706157407403</v>
          </cell>
          <cell r="AI6443">
            <v>43383.481226851902</v>
          </cell>
          <cell r="AJ6443" t="str">
            <v>October</v>
          </cell>
          <cell r="AK6443" t="str">
            <v>Q4</v>
          </cell>
          <cell r="AL6443">
            <v>2018</v>
          </cell>
          <cell r="AM6443">
            <v>43374.333333333299</v>
          </cell>
          <cell r="AN6443">
            <v>25</v>
          </cell>
          <cell r="AO6443">
            <v>27</v>
          </cell>
        </row>
        <row r="6444">
          <cell r="A6444" t="str">
            <v>ky075m</v>
          </cell>
          <cell r="C6444"/>
          <cell r="D6444"/>
          <cell r="E6444" t="str">
            <v>Not on LSU</v>
          </cell>
          <cell r="F6444" t="str">
            <v>No impact?  Not CWA03 req, Not on LSU = Non-CWA03 Emp Sel On Non-CWA03 Req</v>
          </cell>
          <cell r="G6444" t="str">
            <v>CareerPath</v>
          </cell>
          <cell r="H6444" t="str">
            <v>Filled</v>
          </cell>
          <cell r="I6444">
            <v>1842025</v>
          </cell>
          <cell r="J6444" t="str">
            <v>24502001</v>
          </cell>
          <cell r="K6444" t="str">
            <v>Integrated Solutions Consultant</v>
          </cell>
          <cell r="L6444" t="str">
            <v>In Home Sales Expert</v>
          </cell>
          <cell r="M6444" t="str">
            <v>Yes</v>
          </cell>
          <cell r="N6444" t="str">
            <v>Consumer Sales</v>
          </cell>
          <cell r="O6444" t="str">
            <v>1A</v>
          </cell>
          <cell r="P6444" t="str">
            <v>2494 AIRLINE DRIVE (IHX288)</v>
          </cell>
          <cell r="Q6444" t="str">
            <v>Bossier City</v>
          </cell>
          <cell r="R6444" t="str">
            <v>Louisiana</v>
          </cell>
          <cell r="S6444" t="str">
            <v>United States</v>
          </cell>
          <cell r="T6444" t="str">
            <v>MGT</v>
          </cell>
          <cell r="U6444" t="str">
            <v>INT</v>
          </cell>
          <cell r="V6444" t="str">
            <v>Mobility</v>
          </cell>
          <cell r="W6444" t="str">
            <v>MGT INT</v>
          </cell>
          <cell r="X6444" t="str">
            <v>Regular</v>
          </cell>
          <cell r="Y6444" t="str">
            <v>Full-time</v>
          </cell>
          <cell r="Z6444"/>
          <cell r="AA6444" t="str">
            <v>S</v>
          </cell>
          <cell r="AB6444" t="str">
            <v>Replacement</v>
          </cell>
          <cell r="AC6444" t="str">
            <v>Not Applicable</v>
          </cell>
          <cell r="AD6444">
            <v>43356.636539351901</v>
          </cell>
          <cell r="AE6444">
            <v>43356.636724536998</v>
          </cell>
          <cell r="AF6444">
            <v>43435</v>
          </cell>
          <cell r="AG6444">
            <v>43360.690231481502</v>
          </cell>
          <cell r="AH6444">
            <v>43368.628518518497</v>
          </cell>
          <cell r="AI6444">
            <v>43368.632118055597</v>
          </cell>
          <cell r="AJ6444" t="str">
            <v>September</v>
          </cell>
          <cell r="AK6444" t="str">
            <v>Q3</v>
          </cell>
          <cell r="AL6444">
            <v>2018</v>
          </cell>
          <cell r="AM6444">
            <v>43374.375</v>
          </cell>
          <cell r="AN6444">
            <v>12</v>
          </cell>
          <cell r="AO6444">
            <v>12</v>
          </cell>
        </row>
        <row r="6445">
          <cell r="A6445" t="str">
            <v>*No UID</v>
          </cell>
          <cell r="C6445"/>
          <cell r="D6445"/>
          <cell r="E6445"/>
          <cell r="F6445"/>
          <cell r="G6445" t="str">
            <v>CareerPath</v>
          </cell>
          <cell r="H6445" t="str">
            <v>Filled</v>
          </cell>
          <cell r="I6445">
            <v>1842051</v>
          </cell>
          <cell r="J6445" t="str">
            <v>24404655</v>
          </cell>
          <cell r="K6445" t="str">
            <v>Technical Sales Consultant 4 NBS</v>
          </cell>
          <cell r="L6445" t="str">
            <v>Technical Sales Consultant 4 NBS</v>
          </cell>
          <cell r="M6445" t="str">
            <v>Yes</v>
          </cell>
          <cell r="N6445" t="str">
            <v>Business Sales Solutions</v>
          </cell>
          <cell r="O6445" t="str">
            <v>2</v>
          </cell>
          <cell r="P6445"/>
          <cell r="Q6445" t="str">
            <v>Houston</v>
          </cell>
          <cell r="R6445" t="str">
            <v>Texas</v>
          </cell>
          <cell r="S6445" t="str">
            <v>United States</v>
          </cell>
          <cell r="T6445" t="str">
            <v>MGT</v>
          </cell>
          <cell r="U6445" t="str">
            <v>EXT</v>
          </cell>
          <cell r="V6445" t="str">
            <v>Wireline</v>
          </cell>
          <cell r="W6445" t="str">
            <v>MGT EXT</v>
          </cell>
          <cell r="X6445" t="str">
            <v>Regular</v>
          </cell>
          <cell r="Y6445" t="str">
            <v>Full-time</v>
          </cell>
          <cell r="Z6445"/>
          <cell r="AA6445" t="str">
            <v>S</v>
          </cell>
          <cell r="AB6445" t="str">
            <v>Replacement</v>
          </cell>
          <cell r="AC6445" t="str">
            <v>Not Applicable</v>
          </cell>
          <cell r="AD6445">
            <v>43356.686574074098</v>
          </cell>
          <cell r="AE6445">
            <v>43356.686921296299</v>
          </cell>
          <cell r="AF6445">
            <v>43405</v>
          </cell>
          <cell r="AG6445">
            <v>43357.3527314815</v>
          </cell>
          <cell r="AH6445">
            <v>43363.451377314799</v>
          </cell>
          <cell r="AI6445">
            <v>43374.522048611099</v>
          </cell>
          <cell r="AJ6445" t="str">
            <v>October</v>
          </cell>
          <cell r="AK6445" t="str">
            <v>Q4</v>
          </cell>
          <cell r="AL6445">
            <v>2018</v>
          </cell>
          <cell r="AM6445">
            <v>43405.375</v>
          </cell>
          <cell r="AN6445">
            <v>7</v>
          </cell>
          <cell r="AO6445">
            <v>18</v>
          </cell>
        </row>
        <row r="6446">
          <cell r="A6446" t="str">
            <v>sr9190</v>
          </cell>
          <cell r="C6446"/>
          <cell r="D6446"/>
          <cell r="E6446" t="str">
            <v>Not on LSU</v>
          </cell>
          <cell r="F6446" t="str">
            <v>No impact?  Not CWA03 req, Not on LSU = Non-CWA03 Emp Sel On Non-CWA03 Req</v>
          </cell>
          <cell r="G6446" t="str">
            <v>CareerPath</v>
          </cell>
          <cell r="H6446" t="str">
            <v>Filled</v>
          </cell>
          <cell r="I6446">
            <v>1842063</v>
          </cell>
          <cell r="J6446" t="str">
            <v>38885002</v>
          </cell>
          <cell r="K6446" t="str">
            <v>Integrated Sales Support Specialist</v>
          </cell>
          <cell r="L6446" t="str">
            <v>Integrated Sales Support Specialist - Tukwila, WA</v>
          </cell>
          <cell r="M6446" t="str">
            <v>Yes</v>
          </cell>
          <cell r="N6446" t="str">
            <v>Consumer Sales</v>
          </cell>
          <cell r="O6446" t="str">
            <v>1A</v>
          </cell>
          <cell r="P6446" t="str">
            <v>344 SOUTHCENTER MALL FL 1 (IHX246)</v>
          </cell>
          <cell r="Q6446" t="str">
            <v>Tukwila</v>
          </cell>
          <cell r="R6446" t="str">
            <v>Washington</v>
          </cell>
          <cell r="S6446" t="str">
            <v>United States</v>
          </cell>
          <cell r="T6446" t="str">
            <v>MGT</v>
          </cell>
          <cell r="U6446" t="str">
            <v>INT</v>
          </cell>
          <cell r="V6446" t="str">
            <v>Mobility</v>
          </cell>
          <cell r="W6446" t="str">
            <v>MGT INT</v>
          </cell>
          <cell r="X6446" t="str">
            <v>Regular</v>
          </cell>
          <cell r="Y6446" t="str">
            <v>Full-time</v>
          </cell>
          <cell r="Z6446"/>
          <cell r="AA6446" t="str">
            <v>NS</v>
          </cell>
          <cell r="AB6446" t="str">
            <v>Replacement</v>
          </cell>
          <cell r="AC6446" t="str">
            <v>Not Applicable</v>
          </cell>
          <cell r="AD6446">
            <v>43357.693275463003</v>
          </cell>
          <cell r="AE6446">
            <v>43357.699224536998</v>
          </cell>
          <cell r="AF6446">
            <v>43435</v>
          </cell>
          <cell r="AG6446">
            <v>43363.470717592601</v>
          </cell>
          <cell r="AH6446">
            <v>43374.487627314797</v>
          </cell>
          <cell r="AI6446">
            <v>43374.688090277799</v>
          </cell>
          <cell r="AJ6446" t="str">
            <v>October</v>
          </cell>
          <cell r="AK6446" t="str">
            <v>Q4</v>
          </cell>
          <cell r="AL6446">
            <v>2018</v>
          </cell>
          <cell r="AM6446">
            <v>43389.375</v>
          </cell>
          <cell r="AN6446">
            <v>17</v>
          </cell>
          <cell r="AO6446">
            <v>17</v>
          </cell>
        </row>
        <row r="6447">
          <cell r="A6447" t="str">
            <v>cg3527</v>
          </cell>
          <cell r="C6447"/>
          <cell r="D6447"/>
          <cell r="E6447" t="str">
            <v>Not on LSU</v>
          </cell>
          <cell r="F6447" t="str">
            <v>No impact?  Not CWA03 req, Not on LSU = Non-CWA03 Emp Sel On Non-CWA03 Req</v>
          </cell>
          <cell r="G6447" t="str">
            <v>CareerPath</v>
          </cell>
          <cell r="H6447" t="str">
            <v>Filled</v>
          </cell>
          <cell r="I6447">
            <v>1842071</v>
          </cell>
          <cell r="J6447" t="str">
            <v>24101151</v>
          </cell>
          <cell r="K6447" t="str">
            <v>Sales Coach - Acquisition Telco</v>
          </cell>
          <cell r="L6447" t="str">
            <v>Sales Coach - Acquisition Telco</v>
          </cell>
          <cell r="M6447"/>
          <cell r="N6447" t="str">
            <v>Call Center</v>
          </cell>
          <cell r="O6447" t="str">
            <v>1B</v>
          </cell>
          <cell r="P6447" t="str">
            <v>7337 TRADE ST (SNDGCA64)</v>
          </cell>
          <cell r="Q6447" t="str">
            <v>San Diego</v>
          </cell>
          <cell r="R6447" t="str">
            <v>California</v>
          </cell>
          <cell r="S6447" t="str">
            <v>United States</v>
          </cell>
          <cell r="T6447" t="str">
            <v>MGT</v>
          </cell>
          <cell r="U6447" t="str">
            <v>INT</v>
          </cell>
          <cell r="V6447" t="str">
            <v>Wireline</v>
          </cell>
          <cell r="W6447" t="str">
            <v>MGT INT</v>
          </cell>
          <cell r="X6447" t="str">
            <v>Regular</v>
          </cell>
          <cell r="Y6447" t="str">
            <v>Full-time</v>
          </cell>
          <cell r="Z6447"/>
          <cell r="AA6447" t="str">
            <v>S</v>
          </cell>
          <cell r="AB6447" t="str">
            <v>New Position</v>
          </cell>
          <cell r="AC6447" t="str">
            <v>Not Applicable</v>
          </cell>
          <cell r="AD6447">
            <v>43364.530150462997</v>
          </cell>
          <cell r="AE6447">
            <v>43364.828310185199</v>
          </cell>
          <cell r="AF6447">
            <v>43430</v>
          </cell>
          <cell r="AG6447">
            <v>43368.855173611097</v>
          </cell>
          <cell r="AH6447">
            <v>43382.551516203697</v>
          </cell>
          <cell r="AI6447">
            <v>43382.566516203697</v>
          </cell>
          <cell r="AJ6447" t="str">
            <v>October</v>
          </cell>
          <cell r="AK6447" t="str">
            <v>Q4</v>
          </cell>
          <cell r="AL6447">
            <v>2018</v>
          </cell>
          <cell r="AM6447">
            <v>43389.333333333299</v>
          </cell>
          <cell r="AN6447">
            <v>18</v>
          </cell>
          <cell r="AO6447">
            <v>18</v>
          </cell>
        </row>
        <row r="6448">
          <cell r="A6448" t="str">
            <v>jd6081</v>
          </cell>
          <cell r="C6448"/>
          <cell r="D6448"/>
          <cell r="E6448" t="str">
            <v>Not on LSU</v>
          </cell>
          <cell r="F6448" t="str">
            <v>No impact?  Not CWA03 req, Not on LSU = Non-CWA03 Emp Sel On Non-CWA03 Req</v>
          </cell>
          <cell r="G6448" t="str">
            <v>CareerPath</v>
          </cell>
          <cell r="H6448" t="str">
            <v>Filled</v>
          </cell>
          <cell r="I6448">
            <v>1842089</v>
          </cell>
          <cell r="J6448" t="str">
            <v>38885002</v>
          </cell>
          <cell r="K6448" t="str">
            <v>Integrated Sales Support Specialist</v>
          </cell>
          <cell r="L6448" t="str">
            <v>Integrated Sales Support Specialist</v>
          </cell>
          <cell r="M6448" t="str">
            <v>Yes</v>
          </cell>
          <cell r="N6448" t="str">
            <v>Consumer Sales</v>
          </cell>
          <cell r="O6448" t="str">
            <v>1A</v>
          </cell>
          <cell r="P6448" t="str">
            <v>816 FRIENDLY CENTER RD (IHX0090)</v>
          </cell>
          <cell r="Q6448" t="str">
            <v>Greensboro</v>
          </cell>
          <cell r="R6448" t="str">
            <v>North Carolina</v>
          </cell>
          <cell r="S6448" t="str">
            <v>United States</v>
          </cell>
          <cell r="T6448" t="str">
            <v>MGT</v>
          </cell>
          <cell r="U6448" t="str">
            <v>INT</v>
          </cell>
          <cell r="V6448" t="str">
            <v>Mobility</v>
          </cell>
          <cell r="W6448" t="str">
            <v>MGT INT</v>
          </cell>
          <cell r="X6448" t="str">
            <v>Regular</v>
          </cell>
          <cell r="Y6448" t="str">
            <v>Full-time</v>
          </cell>
          <cell r="Z6448"/>
          <cell r="AA6448" t="str">
            <v>NS</v>
          </cell>
          <cell r="AB6448" t="str">
            <v>New Position</v>
          </cell>
          <cell r="AC6448" t="str">
            <v>Not Applicable</v>
          </cell>
          <cell r="AD6448">
            <v>43360.474803240701</v>
          </cell>
          <cell r="AE6448">
            <v>43360.4757523148</v>
          </cell>
          <cell r="AF6448">
            <v>43405</v>
          </cell>
          <cell r="AG6448">
            <v>43361.656759259298</v>
          </cell>
          <cell r="AH6448">
            <v>43368.441342592603</v>
          </cell>
          <cell r="AI6448">
            <v>43368.457118055601</v>
          </cell>
          <cell r="AJ6448" t="str">
            <v>September</v>
          </cell>
          <cell r="AK6448" t="str">
            <v>Q3</v>
          </cell>
          <cell r="AL6448">
            <v>2018</v>
          </cell>
          <cell r="AM6448">
            <v>43374.333333333299</v>
          </cell>
          <cell r="AN6448">
            <v>8</v>
          </cell>
          <cell r="AO6448">
            <v>8</v>
          </cell>
        </row>
        <row r="6449">
          <cell r="A6449" t="str">
            <v>*No UID</v>
          </cell>
          <cell r="C6449"/>
          <cell r="D6449"/>
          <cell r="E6449"/>
          <cell r="F6449"/>
          <cell r="G6449" t="str">
            <v>CareerPath</v>
          </cell>
          <cell r="H6449" t="str">
            <v>Filled</v>
          </cell>
          <cell r="I6449">
            <v>1842096</v>
          </cell>
          <cell r="J6449" t="str">
            <v>16200013</v>
          </cell>
          <cell r="K6449" t="str">
            <v>Retail Sales Consultant [CWA03-MOB]</v>
          </cell>
          <cell r="L6449" t="str">
            <v>Part Time Retail Sales Consultant - Birmingham, AL (Trussville)</v>
          </cell>
          <cell r="M6449"/>
          <cell r="N6449" t="str">
            <v>Retail</v>
          </cell>
          <cell r="O6449" t="str">
            <v>0</v>
          </cell>
          <cell r="P6449" t="str">
            <v>1616 GADSDEN HIGHWAY STE. 102 (98335)</v>
          </cell>
          <cell r="Q6449" t="str">
            <v>Birmingham</v>
          </cell>
          <cell r="R6449" t="str">
            <v>Alabama</v>
          </cell>
          <cell r="S6449" t="str">
            <v>United States</v>
          </cell>
          <cell r="T6449" t="str">
            <v>NMGT</v>
          </cell>
          <cell r="U6449" t="str">
            <v>EXT</v>
          </cell>
          <cell r="V6449" t="str">
            <v>Mobility</v>
          </cell>
          <cell r="W6449" t="str">
            <v>NMGT EXT</v>
          </cell>
          <cell r="X6449" t="str">
            <v>Regular</v>
          </cell>
          <cell r="Y6449" t="str">
            <v>Part-time</v>
          </cell>
          <cell r="Z6449" t="str">
            <v>CWA03-MOB</v>
          </cell>
          <cell r="AA6449" t="str">
            <v>S</v>
          </cell>
          <cell r="AB6449" t="str">
            <v>Replacement</v>
          </cell>
          <cell r="AC6449" t="str">
            <v>Not Applicable</v>
          </cell>
          <cell r="AD6449">
            <v>43357.760543981502</v>
          </cell>
          <cell r="AE6449">
            <v>43357.760752314804</v>
          </cell>
          <cell r="AF6449">
            <v>43423</v>
          </cell>
          <cell r="AG6449">
            <v>43376.602118055598</v>
          </cell>
          <cell r="AH6449">
            <v>43376.870127314804</v>
          </cell>
          <cell r="AI6449">
            <v>43382.6323148148</v>
          </cell>
          <cell r="AJ6449" t="str">
            <v>October</v>
          </cell>
          <cell r="AK6449" t="str">
            <v>Q4</v>
          </cell>
          <cell r="AL6449">
            <v>2018</v>
          </cell>
          <cell r="AM6449">
            <v>43399.333333333299</v>
          </cell>
          <cell r="AN6449">
            <v>19</v>
          </cell>
          <cell r="AO6449">
            <v>25</v>
          </cell>
        </row>
        <row r="6450">
          <cell r="A6450" t="str">
            <v>*No UID</v>
          </cell>
          <cell r="C6450"/>
          <cell r="D6450"/>
          <cell r="E6450"/>
          <cell r="F6450"/>
          <cell r="G6450" t="str">
            <v>CareerPath</v>
          </cell>
          <cell r="H6450" t="str">
            <v>Filled</v>
          </cell>
          <cell r="I6450">
            <v>1842097</v>
          </cell>
          <cell r="J6450" t="str">
            <v>16200013</v>
          </cell>
          <cell r="K6450" t="str">
            <v>Retail Sales Consultant [CWA03-MOB]</v>
          </cell>
          <cell r="L6450" t="str">
            <v>Part Time Retail Sales Consultant - Hoover, AL (Hoover)</v>
          </cell>
          <cell r="M6450"/>
          <cell r="N6450" t="str">
            <v>Retail</v>
          </cell>
          <cell r="O6450" t="str">
            <v>0</v>
          </cell>
          <cell r="P6450" t="str">
            <v>1790 RIVERCHASE DR., STE 100 (99929)</v>
          </cell>
          <cell r="Q6450" t="str">
            <v>Hoover</v>
          </cell>
          <cell r="R6450" t="str">
            <v>Alabama</v>
          </cell>
          <cell r="S6450" t="str">
            <v>United States</v>
          </cell>
          <cell r="T6450" t="str">
            <v>NMGT</v>
          </cell>
          <cell r="U6450" t="str">
            <v>EXT</v>
          </cell>
          <cell r="V6450" t="str">
            <v>Mobility</v>
          </cell>
          <cell r="W6450" t="str">
            <v>NMGT EXT</v>
          </cell>
          <cell r="X6450" t="str">
            <v>Regular</v>
          </cell>
          <cell r="Y6450" t="str">
            <v>Part-time</v>
          </cell>
          <cell r="Z6450" t="str">
            <v>CWA03-MOB</v>
          </cell>
          <cell r="AA6450" t="str">
            <v>S</v>
          </cell>
          <cell r="AB6450" t="str">
            <v>Replacement</v>
          </cell>
          <cell r="AC6450" t="str">
            <v>Not Applicable</v>
          </cell>
          <cell r="AD6450">
            <v>43357.749305555597</v>
          </cell>
          <cell r="AE6450">
            <v>43357.7494560185</v>
          </cell>
          <cell r="AF6450">
            <v>43423</v>
          </cell>
          <cell r="AG6450">
            <v>43367.672453703701</v>
          </cell>
          <cell r="AH6450">
            <v>43382.519062500003</v>
          </cell>
          <cell r="AI6450">
            <v>43382.525115740696</v>
          </cell>
          <cell r="AJ6450" t="str">
            <v>October</v>
          </cell>
          <cell r="AK6450" t="str">
            <v>Q4</v>
          </cell>
          <cell r="AL6450">
            <v>2018</v>
          </cell>
          <cell r="AM6450">
            <v>43392.333333333299</v>
          </cell>
          <cell r="AN6450">
            <v>25</v>
          </cell>
          <cell r="AO6450">
            <v>25</v>
          </cell>
        </row>
        <row r="6451">
          <cell r="A6451" t="str">
            <v>*No UID</v>
          </cell>
          <cell r="C6451"/>
          <cell r="D6451"/>
          <cell r="E6451"/>
          <cell r="F6451"/>
          <cell r="G6451" t="str">
            <v>CareerPath</v>
          </cell>
          <cell r="H6451" t="str">
            <v>Filled</v>
          </cell>
          <cell r="I6451">
            <v>1842101</v>
          </cell>
          <cell r="J6451" t="str">
            <v>16200013</v>
          </cell>
          <cell r="K6451" t="str">
            <v>Retail Sales Consultant [CWA03-MOB]</v>
          </cell>
          <cell r="L6451" t="str">
            <v>Part Time Retail Sales Consultant</v>
          </cell>
          <cell r="M6451"/>
          <cell r="N6451" t="str">
            <v>Retail</v>
          </cell>
          <cell r="O6451" t="str">
            <v>0</v>
          </cell>
          <cell r="P6451" t="str">
            <v>4749 HWY 90 (98828)</v>
          </cell>
          <cell r="Q6451" t="str">
            <v>Pace</v>
          </cell>
          <cell r="R6451" t="str">
            <v>Florida</v>
          </cell>
          <cell r="S6451" t="str">
            <v>United States</v>
          </cell>
          <cell r="T6451" t="str">
            <v>NMGT</v>
          </cell>
          <cell r="U6451" t="str">
            <v>EXT</v>
          </cell>
          <cell r="V6451" t="str">
            <v>Mobility</v>
          </cell>
          <cell r="W6451" t="str">
            <v>NMGT EXT</v>
          </cell>
          <cell r="X6451" t="str">
            <v>Regular</v>
          </cell>
          <cell r="Y6451" t="str">
            <v>Part-time</v>
          </cell>
          <cell r="Z6451" t="str">
            <v>CWA03-MOB</v>
          </cell>
          <cell r="AA6451" t="str">
            <v>S</v>
          </cell>
          <cell r="AB6451" t="str">
            <v>Replacement</v>
          </cell>
          <cell r="AC6451" t="str">
            <v>Not Applicable</v>
          </cell>
          <cell r="AD6451">
            <v>43357.751296296301</v>
          </cell>
          <cell r="AE6451">
            <v>43357.751493055599</v>
          </cell>
          <cell r="AF6451">
            <v>43423</v>
          </cell>
          <cell r="AG6451">
            <v>43359.775983796302</v>
          </cell>
          <cell r="AH6451">
            <v>43371.579155092601</v>
          </cell>
          <cell r="AI6451">
            <v>43378.511759259301</v>
          </cell>
          <cell r="AJ6451" t="str">
            <v>October</v>
          </cell>
          <cell r="AK6451" t="str">
            <v>Q4</v>
          </cell>
          <cell r="AL6451">
            <v>2018</v>
          </cell>
          <cell r="AM6451">
            <v>43392.333333333299</v>
          </cell>
          <cell r="AN6451">
            <v>14</v>
          </cell>
          <cell r="AO6451">
            <v>21</v>
          </cell>
        </row>
        <row r="6452">
          <cell r="A6452" t="str">
            <v>sl3903</v>
          </cell>
          <cell r="C6452"/>
          <cell r="D6452"/>
          <cell r="E6452" t="str">
            <v>Not on LSU</v>
          </cell>
          <cell r="F6452" t="str">
            <v>No impact?  Not CWA03 req, Not on LSU = Non-CWA03 Emp Sel On Non-CWA03 Req</v>
          </cell>
          <cell r="G6452" t="str">
            <v>CareerPath</v>
          </cell>
          <cell r="H6452" t="str">
            <v>Filled</v>
          </cell>
          <cell r="I6452">
            <v>1842106</v>
          </cell>
          <cell r="J6452" t="str">
            <v>24601103</v>
          </cell>
          <cell r="K6452" t="str">
            <v>Assistant Manager, Store/Kiosk</v>
          </cell>
          <cell r="L6452" t="str">
            <v>Assistant Store Manager - MEMPHIS, TN (Union Avenue Retail)</v>
          </cell>
          <cell r="M6452"/>
          <cell r="N6452" t="str">
            <v>Retail</v>
          </cell>
          <cell r="O6452" t="str">
            <v>1A</v>
          </cell>
          <cell r="P6452" t="str">
            <v>2282 UNION AVENUE (TN0014)</v>
          </cell>
          <cell r="Q6452" t="str">
            <v>Memphis</v>
          </cell>
          <cell r="R6452" t="str">
            <v>Tennessee</v>
          </cell>
          <cell r="S6452" t="str">
            <v>United States</v>
          </cell>
          <cell r="T6452" t="str">
            <v>MGT</v>
          </cell>
          <cell r="U6452" t="str">
            <v>INT</v>
          </cell>
          <cell r="V6452" t="str">
            <v>Mobility</v>
          </cell>
          <cell r="W6452" t="str">
            <v>MGT INT</v>
          </cell>
          <cell r="X6452" t="str">
            <v>Regular</v>
          </cell>
          <cell r="Y6452" t="str">
            <v>Full-time</v>
          </cell>
          <cell r="Z6452"/>
          <cell r="AA6452" t="str">
            <v>S</v>
          </cell>
          <cell r="AB6452" t="str">
            <v>Replacement</v>
          </cell>
          <cell r="AC6452" t="str">
            <v>Not Applicable</v>
          </cell>
          <cell r="AD6452">
            <v>43357.625798611101</v>
          </cell>
          <cell r="AE6452">
            <v>43357.6260763889</v>
          </cell>
          <cell r="AF6452">
            <v>43423</v>
          </cell>
          <cell r="AG6452">
            <v>43362.685324074097</v>
          </cell>
          <cell r="AH6452">
            <v>43377.425162036998</v>
          </cell>
          <cell r="AI6452">
            <v>43377.464131944398</v>
          </cell>
          <cell r="AJ6452" t="str">
            <v>October</v>
          </cell>
          <cell r="AK6452" t="str">
            <v>Q4</v>
          </cell>
          <cell r="AL6452">
            <v>2018</v>
          </cell>
          <cell r="AM6452">
            <v>43389.375</v>
          </cell>
          <cell r="AN6452">
            <v>20</v>
          </cell>
          <cell r="AO6452">
            <v>20</v>
          </cell>
        </row>
        <row r="6453">
          <cell r="A6453" t="str">
            <v>jg949s</v>
          </cell>
          <cell r="C6453"/>
          <cell r="D6453"/>
          <cell r="E6453" t="str">
            <v>Not on LSU</v>
          </cell>
          <cell r="F6453" t="str">
            <v>No impact?  Not CWA03 req, Not on LSU = Non-CWA03 Emp Sel On Non-CWA03 Req</v>
          </cell>
          <cell r="G6453" t="str">
            <v>CareerPath</v>
          </cell>
          <cell r="H6453" t="str">
            <v>Filled</v>
          </cell>
          <cell r="I6453">
            <v>1842110</v>
          </cell>
          <cell r="J6453" t="str">
            <v>16000025</v>
          </cell>
          <cell r="K6453" t="str">
            <v>Retail Sales Consultant [CWA-MOB]</v>
          </cell>
          <cell r="L6453" t="str">
            <v>Retail Sales Consultant</v>
          </cell>
          <cell r="M6453"/>
          <cell r="N6453" t="str">
            <v>Retail</v>
          </cell>
          <cell r="O6453" t="str">
            <v>0</v>
          </cell>
          <cell r="P6453" t="str">
            <v>2000 W. IMPERIAL HWY (CA0289)</v>
          </cell>
          <cell r="Q6453" t="str">
            <v>La Habra</v>
          </cell>
          <cell r="R6453" t="str">
            <v>California</v>
          </cell>
          <cell r="S6453" t="str">
            <v>United States</v>
          </cell>
          <cell r="T6453" t="str">
            <v>NMGT</v>
          </cell>
          <cell r="U6453" t="str">
            <v>EXT</v>
          </cell>
          <cell r="V6453" t="str">
            <v>Mobility</v>
          </cell>
          <cell r="W6453" t="str">
            <v>NMGT EXT</v>
          </cell>
          <cell r="X6453" t="str">
            <v>Regular</v>
          </cell>
          <cell r="Y6453" t="str">
            <v>Full-time</v>
          </cell>
          <cell r="Z6453" t="str">
            <v>CWA-MOB</v>
          </cell>
          <cell r="AA6453" t="str">
            <v>S</v>
          </cell>
          <cell r="AB6453" t="str">
            <v>Replacement</v>
          </cell>
          <cell r="AC6453" t="str">
            <v>Not Applicable</v>
          </cell>
          <cell r="AD6453">
            <v>43357.692245370403</v>
          </cell>
          <cell r="AE6453">
            <v>43357.692696759303</v>
          </cell>
          <cell r="AF6453">
            <v>43423</v>
          </cell>
          <cell r="AG6453">
            <v>43364.948715277802</v>
          </cell>
          <cell r="AH6453">
            <v>43377.500925925902</v>
          </cell>
          <cell r="AI6453">
            <v>43381.797916666699</v>
          </cell>
          <cell r="AJ6453" t="str">
            <v>October</v>
          </cell>
          <cell r="AK6453" t="str">
            <v>Q4</v>
          </cell>
          <cell r="AL6453">
            <v>2018</v>
          </cell>
          <cell r="AM6453">
            <v>43399.375</v>
          </cell>
          <cell r="AN6453">
            <v>20</v>
          </cell>
          <cell r="AO6453">
            <v>24</v>
          </cell>
        </row>
        <row r="6454">
          <cell r="A6454" t="str">
            <v>dm202k</v>
          </cell>
          <cell r="C6454"/>
          <cell r="D6454"/>
          <cell r="E6454" t="str">
            <v>Not on LSU</v>
          </cell>
          <cell r="F6454" t="str">
            <v>No impact?  Not CWA03 req, Not on LSU = Non-CWA03 Emp Sel On Non-CWA03 Req</v>
          </cell>
          <cell r="G6454" t="str">
            <v>CareerPath</v>
          </cell>
          <cell r="H6454" t="str">
            <v>Filled</v>
          </cell>
          <cell r="I6454">
            <v>1842112</v>
          </cell>
          <cell r="J6454" t="str">
            <v>24601106</v>
          </cell>
          <cell r="K6454" t="str">
            <v>Store Manager II</v>
          </cell>
          <cell r="L6454" t="str">
            <v>Retail Store Manager 2</v>
          </cell>
          <cell r="M6454"/>
          <cell r="N6454" t="str">
            <v>Retail</v>
          </cell>
          <cell r="O6454" t="str">
            <v>1B</v>
          </cell>
          <cell r="P6454" t="str">
            <v>3839 W. 1ST STREET (CA0089)</v>
          </cell>
          <cell r="Q6454" t="str">
            <v>Santa Ana</v>
          </cell>
          <cell r="R6454" t="str">
            <v>California</v>
          </cell>
          <cell r="S6454" t="str">
            <v>United States</v>
          </cell>
          <cell r="T6454" t="str">
            <v>MGT</v>
          </cell>
          <cell r="U6454" t="str">
            <v>INT</v>
          </cell>
          <cell r="V6454" t="str">
            <v>Mobility</v>
          </cell>
          <cell r="W6454" t="str">
            <v>MGT INT</v>
          </cell>
          <cell r="X6454" t="str">
            <v>Regular</v>
          </cell>
          <cell r="Y6454" t="str">
            <v>Full-time</v>
          </cell>
          <cell r="Z6454"/>
          <cell r="AA6454" t="str">
            <v>S</v>
          </cell>
          <cell r="AB6454" t="str">
            <v>Replacement</v>
          </cell>
          <cell r="AC6454" t="str">
            <v>Not Applicable</v>
          </cell>
          <cell r="AD6454">
            <v>43361.613738425898</v>
          </cell>
          <cell r="AE6454">
            <v>43361.615497685198</v>
          </cell>
          <cell r="AF6454">
            <v>43423</v>
          </cell>
          <cell r="AG6454">
            <v>43369.656076388899</v>
          </cell>
          <cell r="AH6454">
            <v>43375.742662037002</v>
          </cell>
          <cell r="AI6454">
            <v>43375.755416666703</v>
          </cell>
          <cell r="AJ6454" t="str">
            <v>October</v>
          </cell>
          <cell r="AK6454" t="str">
            <v>Q4</v>
          </cell>
          <cell r="AL6454">
            <v>2018</v>
          </cell>
          <cell r="AM6454">
            <v>43389.375</v>
          </cell>
          <cell r="AN6454">
            <v>14</v>
          </cell>
          <cell r="AO6454">
            <v>14</v>
          </cell>
        </row>
        <row r="6455">
          <cell r="A6455" t="str">
            <v>bb1771</v>
          </cell>
          <cell r="C6455"/>
          <cell r="D6455"/>
          <cell r="E6455" t="str">
            <v>Not on LSU</v>
          </cell>
          <cell r="F6455" t="str">
            <v>No impact?  Not CWA03 req, Not on LSU = Non-CWA03 Emp Sel On Non-CWA03 Req</v>
          </cell>
          <cell r="G6455" t="str">
            <v>CareerPath</v>
          </cell>
          <cell r="H6455" t="str">
            <v>Filled</v>
          </cell>
          <cell r="I6455">
            <v>1842114</v>
          </cell>
          <cell r="J6455" t="str">
            <v>24601106</v>
          </cell>
          <cell r="K6455" t="str">
            <v>Store Manager II</v>
          </cell>
          <cell r="L6455" t="str">
            <v>Store Manager II - Dallas, TX (Lemmonwood)</v>
          </cell>
          <cell r="M6455"/>
          <cell r="N6455" t="str">
            <v>Retail</v>
          </cell>
          <cell r="O6455" t="str">
            <v>1B</v>
          </cell>
          <cell r="P6455" t="str">
            <v>5616 LEMMON AVE (99022)</v>
          </cell>
          <cell r="Q6455" t="str">
            <v>Dallas</v>
          </cell>
          <cell r="R6455" t="str">
            <v>Texas</v>
          </cell>
          <cell r="S6455" t="str">
            <v>United States</v>
          </cell>
          <cell r="T6455" t="str">
            <v>MGT</v>
          </cell>
          <cell r="U6455" t="str">
            <v>INT</v>
          </cell>
          <cell r="V6455" t="str">
            <v>Mobility</v>
          </cell>
          <cell r="W6455" t="str">
            <v>MGT INT</v>
          </cell>
          <cell r="X6455" t="str">
            <v>Regular</v>
          </cell>
          <cell r="Y6455" t="str">
            <v>Full-time</v>
          </cell>
          <cell r="Z6455"/>
          <cell r="AA6455" t="str">
            <v>S</v>
          </cell>
          <cell r="AB6455" t="str">
            <v>Replacement</v>
          </cell>
          <cell r="AC6455" t="str">
            <v>Not Applicable</v>
          </cell>
          <cell r="AD6455">
            <v>43360.7026273148</v>
          </cell>
          <cell r="AE6455">
            <v>43360.702962962998</v>
          </cell>
          <cell r="AF6455">
            <v>43423</v>
          </cell>
          <cell r="AG6455">
            <v>43367.444479166697</v>
          </cell>
          <cell r="AH6455">
            <v>43382.568865740701</v>
          </cell>
          <cell r="AI6455">
            <v>43382.689953703702</v>
          </cell>
          <cell r="AJ6455" t="str">
            <v>October</v>
          </cell>
          <cell r="AK6455" t="str">
            <v>Q4</v>
          </cell>
          <cell r="AL6455">
            <v>2018</v>
          </cell>
          <cell r="AM6455">
            <v>43374.333333333299</v>
          </cell>
          <cell r="AN6455">
            <v>22</v>
          </cell>
          <cell r="AO6455">
            <v>22</v>
          </cell>
        </row>
        <row r="6456">
          <cell r="A6456" t="str">
            <v>*No UID</v>
          </cell>
          <cell r="C6456"/>
          <cell r="D6456"/>
          <cell r="E6456"/>
          <cell r="F6456"/>
          <cell r="G6456" t="str">
            <v>CareerPath</v>
          </cell>
          <cell r="H6456" t="str">
            <v>Filled</v>
          </cell>
          <cell r="I6456">
            <v>1842116</v>
          </cell>
          <cell r="J6456" t="str">
            <v>16100019</v>
          </cell>
          <cell r="K6456" t="str">
            <v>Retail Sales Consultant [CWA06-MOB]</v>
          </cell>
          <cell r="L6456" t="str">
            <v>Part Time Retail Sales Consultant</v>
          </cell>
          <cell r="M6456"/>
          <cell r="N6456" t="str">
            <v>Retail</v>
          </cell>
          <cell r="O6456" t="str">
            <v>0</v>
          </cell>
          <cell r="P6456" t="str">
            <v>2901 S CAPTL OF TX HWY STE E03 (98877)</v>
          </cell>
          <cell r="Q6456" t="str">
            <v>Austin</v>
          </cell>
          <cell r="R6456" t="str">
            <v>Texas</v>
          </cell>
          <cell r="S6456" t="str">
            <v>United States</v>
          </cell>
          <cell r="T6456" t="str">
            <v>NMGT</v>
          </cell>
          <cell r="U6456" t="str">
            <v>EXT</v>
          </cell>
          <cell r="V6456" t="str">
            <v>Mobility</v>
          </cell>
          <cell r="W6456" t="str">
            <v>NMGT EXT</v>
          </cell>
          <cell r="X6456" t="str">
            <v>Regular</v>
          </cell>
          <cell r="Y6456" t="str">
            <v>Part-time</v>
          </cell>
          <cell r="Z6456" t="str">
            <v>CWA06-MOB</v>
          </cell>
          <cell r="AA6456" t="str">
            <v>S</v>
          </cell>
          <cell r="AB6456" t="str">
            <v>Replacement</v>
          </cell>
          <cell r="AC6456" t="str">
            <v>Not Applicable</v>
          </cell>
          <cell r="AD6456">
            <v>43357.545787037001</v>
          </cell>
          <cell r="AE6456">
            <v>43357.546504629601</v>
          </cell>
          <cell r="AF6456">
            <v>43423</v>
          </cell>
          <cell r="AG6456">
            <v>43358.481851851902</v>
          </cell>
          <cell r="AH6456">
            <v>43376.689004629603</v>
          </cell>
          <cell r="AI6456">
            <v>43383.7729398148</v>
          </cell>
          <cell r="AJ6456" t="str">
            <v>October</v>
          </cell>
          <cell r="AK6456" t="str">
            <v>Q4</v>
          </cell>
          <cell r="AL6456">
            <v>2018</v>
          </cell>
          <cell r="AM6456">
            <v>43399.333333333299</v>
          </cell>
          <cell r="AN6456">
            <v>19</v>
          </cell>
          <cell r="AO6456">
            <v>26</v>
          </cell>
        </row>
        <row r="6457">
          <cell r="A6457" t="str">
            <v>mb7732</v>
          </cell>
          <cell r="C6457"/>
          <cell r="D6457"/>
          <cell r="E6457" t="str">
            <v>Not on LSU</v>
          </cell>
          <cell r="F6457" t="str">
            <v>No impact?  Not CWA03 req, Not on LSU = Non-CWA03 Emp Sel On Non-CWA03 Req</v>
          </cell>
          <cell r="G6457" t="str">
            <v>CareerPath</v>
          </cell>
          <cell r="H6457" t="str">
            <v>Filled</v>
          </cell>
          <cell r="I6457">
            <v>1842128</v>
          </cell>
          <cell r="J6457" t="str">
            <v>24601104</v>
          </cell>
          <cell r="K6457" t="str">
            <v>Store Manager I</v>
          </cell>
          <cell r="L6457" t="str">
            <v>Retail Store Manager 1</v>
          </cell>
          <cell r="M6457"/>
          <cell r="N6457" t="str">
            <v>Retail</v>
          </cell>
          <cell r="O6457" t="str">
            <v>1B</v>
          </cell>
          <cell r="P6457" t="str">
            <v>1810 E. MAIN STREET (CA0457)</v>
          </cell>
          <cell r="Q6457" t="str">
            <v>Woodland</v>
          </cell>
          <cell r="R6457" t="str">
            <v>California</v>
          </cell>
          <cell r="S6457" t="str">
            <v>United States</v>
          </cell>
          <cell r="T6457" t="str">
            <v>MGT</v>
          </cell>
          <cell r="U6457" t="str">
            <v>INT</v>
          </cell>
          <cell r="V6457" t="str">
            <v>Mobility</v>
          </cell>
          <cell r="W6457" t="str">
            <v>MGT INT</v>
          </cell>
          <cell r="X6457" t="str">
            <v>Regular</v>
          </cell>
          <cell r="Y6457" t="str">
            <v>Full-time</v>
          </cell>
          <cell r="Z6457"/>
          <cell r="AA6457" t="str">
            <v>S</v>
          </cell>
          <cell r="AB6457" t="str">
            <v>Replacement</v>
          </cell>
          <cell r="AC6457" t="str">
            <v>Not Applicable</v>
          </cell>
          <cell r="AD6457">
            <v>43361.6264814815</v>
          </cell>
          <cell r="AE6457">
            <v>43361.627824074101</v>
          </cell>
          <cell r="AF6457">
            <v>43423</v>
          </cell>
          <cell r="AG6457">
            <v>43364.6098726852</v>
          </cell>
          <cell r="AH6457">
            <v>43377.760162036997</v>
          </cell>
          <cell r="AI6457">
            <v>43377.820648148103</v>
          </cell>
          <cell r="AJ6457" t="str">
            <v>October</v>
          </cell>
          <cell r="AK6457" t="str">
            <v>Q4</v>
          </cell>
          <cell r="AL6457">
            <v>2018</v>
          </cell>
          <cell r="AM6457">
            <v>43389.375</v>
          </cell>
          <cell r="AN6457">
            <v>16</v>
          </cell>
          <cell r="AO6457">
            <v>16</v>
          </cell>
        </row>
        <row r="6458">
          <cell r="A6458" t="str">
            <v>*No UID</v>
          </cell>
          <cell r="C6458"/>
          <cell r="D6458"/>
          <cell r="E6458"/>
          <cell r="F6458"/>
          <cell r="G6458" t="str">
            <v>CareerPath</v>
          </cell>
          <cell r="H6458" t="str">
            <v>Filled</v>
          </cell>
          <cell r="I6458">
            <v>1842131</v>
          </cell>
          <cell r="J6458" t="str">
            <v>16000025</v>
          </cell>
          <cell r="K6458" t="str">
            <v>Retail Sales Consultant [CWA-MOB]</v>
          </cell>
          <cell r="L6458" t="str">
            <v>Retail Sales Consultant</v>
          </cell>
          <cell r="M6458"/>
          <cell r="N6458" t="str">
            <v>Retail</v>
          </cell>
          <cell r="O6458" t="str">
            <v>0</v>
          </cell>
          <cell r="P6458" t="str">
            <v>2454 HIGHWAY 6 &amp; 50 (CO0023)</v>
          </cell>
          <cell r="Q6458" t="str">
            <v>Grand Junction</v>
          </cell>
          <cell r="R6458" t="str">
            <v>Colorado</v>
          </cell>
          <cell r="S6458" t="str">
            <v>United States</v>
          </cell>
          <cell r="T6458" t="str">
            <v>NMGT</v>
          </cell>
          <cell r="U6458" t="str">
            <v>EXT</v>
          </cell>
          <cell r="V6458" t="str">
            <v>Mobility</v>
          </cell>
          <cell r="W6458" t="str">
            <v>NMGT EXT</v>
          </cell>
          <cell r="X6458" t="str">
            <v>Regular</v>
          </cell>
          <cell r="Y6458" t="str">
            <v>Full-time</v>
          </cell>
          <cell r="Z6458" t="str">
            <v>CWA-MOB</v>
          </cell>
          <cell r="AA6458" t="str">
            <v>S</v>
          </cell>
          <cell r="AB6458" t="str">
            <v>Replacement</v>
          </cell>
          <cell r="AC6458" t="str">
            <v>Not Applicable</v>
          </cell>
          <cell r="AD6458">
            <v>43357.670289351903</v>
          </cell>
          <cell r="AE6458">
            <v>43357.670578703699</v>
          </cell>
          <cell r="AF6458">
            <v>43423</v>
          </cell>
          <cell r="AG6458">
            <v>43364.4625578704</v>
          </cell>
          <cell r="AH6458">
            <v>43371.656006944402</v>
          </cell>
          <cell r="AI6458">
            <v>43380.083842592598</v>
          </cell>
          <cell r="AJ6458" t="str">
            <v>October</v>
          </cell>
          <cell r="AK6458" t="str">
            <v>Q4</v>
          </cell>
          <cell r="AL6458">
            <v>2018</v>
          </cell>
          <cell r="AM6458">
            <v>43392.333333333299</v>
          </cell>
          <cell r="AN6458">
            <v>14</v>
          </cell>
          <cell r="AO6458">
            <v>23</v>
          </cell>
        </row>
        <row r="6459">
          <cell r="A6459" t="str">
            <v>af988m</v>
          </cell>
          <cell r="C6459"/>
          <cell r="D6459"/>
          <cell r="E6459" t="str">
            <v>Not on LSU</v>
          </cell>
          <cell r="F6459" t="str">
            <v>No impact?  Not CWA03 req, Not on LSU = Non-CWA03 Emp Sel On Non-CWA03 Req</v>
          </cell>
          <cell r="G6459" t="str">
            <v>CareerPath</v>
          </cell>
          <cell r="H6459" t="str">
            <v>Filled</v>
          </cell>
          <cell r="I6459">
            <v>1842132</v>
          </cell>
          <cell r="J6459" t="str">
            <v>16000025</v>
          </cell>
          <cell r="K6459" t="str">
            <v>Retail Sales Consultant [CWA-MOB]</v>
          </cell>
          <cell r="L6459" t="str">
            <v>Retail Sales Consultant</v>
          </cell>
          <cell r="M6459"/>
          <cell r="N6459" t="str">
            <v>Retail</v>
          </cell>
          <cell r="O6459" t="str">
            <v>0</v>
          </cell>
          <cell r="P6459" t="str">
            <v>1610 CHEYENNE MT BLVD, STE 160 (98445)</v>
          </cell>
          <cell r="Q6459" t="str">
            <v>Colorado Springs</v>
          </cell>
          <cell r="R6459" t="str">
            <v>Colorado</v>
          </cell>
          <cell r="S6459" t="str">
            <v>United States</v>
          </cell>
          <cell r="T6459" t="str">
            <v>NMGT</v>
          </cell>
          <cell r="U6459" t="str">
            <v>INT</v>
          </cell>
          <cell r="V6459" t="str">
            <v>Mobility</v>
          </cell>
          <cell r="W6459" t="str">
            <v>NMGT INT</v>
          </cell>
          <cell r="X6459" t="str">
            <v>Regular</v>
          </cell>
          <cell r="Y6459" t="str">
            <v>Full-time</v>
          </cell>
          <cell r="Z6459" t="str">
            <v>CWA-MOB</v>
          </cell>
          <cell r="AA6459" t="str">
            <v>S</v>
          </cell>
          <cell r="AB6459" t="str">
            <v>Replacement</v>
          </cell>
          <cell r="AC6459" t="str">
            <v>Not Applicable</v>
          </cell>
          <cell r="AD6459">
            <v>43363.572893518503</v>
          </cell>
          <cell r="AE6459">
            <v>43363.573402777802</v>
          </cell>
          <cell r="AF6459">
            <v>43423</v>
          </cell>
          <cell r="AG6459">
            <v>43363.619328703702</v>
          </cell>
          <cell r="AH6459">
            <v>43383.658125000002</v>
          </cell>
          <cell r="AI6459">
            <v>43383.659004629597</v>
          </cell>
          <cell r="AJ6459" t="str">
            <v>October</v>
          </cell>
          <cell r="AK6459" t="str">
            <v>Q4</v>
          </cell>
          <cell r="AL6459">
            <v>2018</v>
          </cell>
          <cell r="AM6459">
            <v>43401.333333333299</v>
          </cell>
          <cell r="AN6459">
            <v>20</v>
          </cell>
          <cell r="AO6459">
            <v>20</v>
          </cell>
        </row>
        <row r="6460">
          <cell r="A6460" t="str">
            <v>*No UID</v>
          </cell>
          <cell r="C6460"/>
          <cell r="D6460"/>
          <cell r="E6460"/>
          <cell r="F6460"/>
          <cell r="G6460" t="str">
            <v>CareerPath</v>
          </cell>
          <cell r="H6460" t="str">
            <v>Filled</v>
          </cell>
          <cell r="I6460">
            <v>1842135</v>
          </cell>
          <cell r="J6460" t="str">
            <v>16200013</v>
          </cell>
          <cell r="K6460" t="str">
            <v>Retail Sales Consultant [CWA03-MOB]</v>
          </cell>
          <cell r="L6460" t="str">
            <v>Retail Sales Consultant</v>
          </cell>
          <cell r="M6460"/>
          <cell r="N6460" t="str">
            <v>Retail</v>
          </cell>
          <cell r="O6460" t="str">
            <v>0</v>
          </cell>
          <cell r="P6460" t="str">
            <v>1134 S. CLEARVIEW PKWY (LA0096)</v>
          </cell>
          <cell r="Q6460" t="str">
            <v>Harahan</v>
          </cell>
          <cell r="R6460" t="str">
            <v>Louisiana</v>
          </cell>
          <cell r="S6460" t="str">
            <v>United States</v>
          </cell>
          <cell r="T6460" t="str">
            <v>NMGT</v>
          </cell>
          <cell r="U6460" t="str">
            <v>EXT</v>
          </cell>
          <cell r="V6460" t="str">
            <v>Mobility</v>
          </cell>
          <cell r="W6460" t="str">
            <v>NMGT EXT</v>
          </cell>
          <cell r="X6460" t="str">
            <v>Regular</v>
          </cell>
          <cell r="Y6460" t="str">
            <v>Full-time</v>
          </cell>
          <cell r="Z6460" t="str">
            <v>CWA03-MOB</v>
          </cell>
          <cell r="AA6460" t="str">
            <v>S</v>
          </cell>
          <cell r="AB6460" t="str">
            <v>Replacement</v>
          </cell>
          <cell r="AC6460" t="str">
            <v>Not Applicable</v>
          </cell>
          <cell r="AD6460">
            <v>43360.565706018497</v>
          </cell>
          <cell r="AE6460">
            <v>43360.565960648099</v>
          </cell>
          <cell r="AF6460">
            <v>43423</v>
          </cell>
          <cell r="AG6460">
            <v>43374.633738425902</v>
          </cell>
          <cell r="AH6460">
            <v>43381.6012037037</v>
          </cell>
          <cell r="AI6460">
            <v>43381.604756944398</v>
          </cell>
          <cell r="AJ6460" t="str">
            <v>October</v>
          </cell>
          <cell r="AK6460" t="str">
            <v>Q4</v>
          </cell>
          <cell r="AL6460">
            <v>2018</v>
          </cell>
          <cell r="AM6460">
            <v>43392.375</v>
          </cell>
          <cell r="AN6460">
            <v>21</v>
          </cell>
          <cell r="AO6460">
            <v>21</v>
          </cell>
        </row>
        <row r="6461">
          <cell r="A6461" t="str">
            <v>cg807x</v>
          </cell>
          <cell r="C6461"/>
          <cell r="D6461"/>
          <cell r="E6461" t="str">
            <v>Not on LSU</v>
          </cell>
          <cell r="F6461" t="str">
            <v>No impact?  Not CWA03 req, Not on LSU = Non-CWA03 Emp Sel On Non-CWA03 Req</v>
          </cell>
          <cell r="G6461" t="str">
            <v>CareerPath</v>
          </cell>
          <cell r="H6461" t="str">
            <v>Filled</v>
          </cell>
          <cell r="I6461">
            <v>1842140</v>
          </cell>
          <cell r="J6461" t="str">
            <v>24601105</v>
          </cell>
          <cell r="K6461" t="str">
            <v>Store Manager III</v>
          </cell>
          <cell r="L6461" t="str">
            <v>Store Manager III - Enid, OK (Enid)</v>
          </cell>
          <cell r="M6461"/>
          <cell r="N6461" t="str">
            <v>Retail</v>
          </cell>
          <cell r="O6461" t="str">
            <v>1B</v>
          </cell>
          <cell r="P6461" t="str">
            <v>2401 W. OWEN K GARRIOT RD. (OK0025)</v>
          </cell>
          <cell r="Q6461" t="str">
            <v>Enid</v>
          </cell>
          <cell r="R6461" t="str">
            <v>Oklahoma</v>
          </cell>
          <cell r="S6461" t="str">
            <v>United States</v>
          </cell>
          <cell r="T6461" t="str">
            <v>MGT</v>
          </cell>
          <cell r="U6461" t="str">
            <v>INT</v>
          </cell>
          <cell r="V6461" t="str">
            <v>Mobility</v>
          </cell>
          <cell r="W6461" t="str">
            <v>MGT INT</v>
          </cell>
          <cell r="X6461" t="str">
            <v>Regular</v>
          </cell>
          <cell r="Y6461" t="str">
            <v>Full-time</v>
          </cell>
          <cell r="Z6461"/>
          <cell r="AA6461" t="str">
            <v>S</v>
          </cell>
          <cell r="AB6461" t="str">
            <v>Replacement</v>
          </cell>
          <cell r="AC6461" t="str">
            <v>Not Applicable</v>
          </cell>
          <cell r="AD6461">
            <v>43357.248506944401</v>
          </cell>
          <cell r="AF6461">
            <v>43423</v>
          </cell>
          <cell r="AG6461">
            <v>43357.249791666698</v>
          </cell>
          <cell r="AH6461">
            <v>43357.688032407401</v>
          </cell>
          <cell r="AI6461">
            <v>43357.7052430556</v>
          </cell>
          <cell r="AJ6461" t="str">
            <v>September</v>
          </cell>
          <cell r="AK6461" t="str">
            <v>Q3</v>
          </cell>
          <cell r="AL6461">
            <v>2018</v>
          </cell>
          <cell r="AM6461">
            <v>43374.375</v>
          </cell>
          <cell r="AN6461">
            <v>0</v>
          </cell>
          <cell r="AO6461">
            <v>0</v>
          </cell>
        </row>
        <row r="6462">
          <cell r="A6462" t="str">
            <v>rl870e</v>
          </cell>
          <cell r="C6462"/>
          <cell r="D6462"/>
          <cell r="E6462" t="str">
            <v>Not on LSU</v>
          </cell>
          <cell r="F6462" t="str">
            <v>No impact?  Not CWA03 req, Not on LSU = Non-CWA03 Emp Sel On Non-CWA03 Req</v>
          </cell>
          <cell r="G6462" t="str">
            <v>CareerPath</v>
          </cell>
          <cell r="H6462" t="str">
            <v>Filled</v>
          </cell>
          <cell r="I6462">
            <v>1842147</v>
          </cell>
          <cell r="J6462" t="str">
            <v>24601105</v>
          </cell>
          <cell r="K6462" t="str">
            <v>Store Manager III</v>
          </cell>
          <cell r="L6462" t="str">
            <v>Store Manager III - Brandon, FL</v>
          </cell>
          <cell r="M6462"/>
          <cell r="N6462" t="str">
            <v>Retail</v>
          </cell>
          <cell r="O6462" t="str">
            <v>1B</v>
          </cell>
          <cell r="P6462" t="str">
            <v>2020 W BRANDON BLVD (FL0267)</v>
          </cell>
          <cell r="Q6462" t="str">
            <v>Brandon</v>
          </cell>
          <cell r="R6462" t="str">
            <v>Florida</v>
          </cell>
          <cell r="S6462" t="str">
            <v>United States</v>
          </cell>
          <cell r="T6462" t="str">
            <v>MGT</v>
          </cell>
          <cell r="U6462" t="str">
            <v>INT</v>
          </cell>
          <cell r="V6462" t="str">
            <v>Mobility</v>
          </cell>
          <cell r="W6462" t="str">
            <v>MGT INT</v>
          </cell>
          <cell r="X6462" t="str">
            <v>Regular</v>
          </cell>
          <cell r="Y6462" t="str">
            <v>Full-time</v>
          </cell>
          <cell r="Z6462"/>
          <cell r="AA6462" t="str">
            <v>S</v>
          </cell>
          <cell r="AB6462" t="str">
            <v>Replacement</v>
          </cell>
          <cell r="AC6462" t="str">
            <v>Not Applicable</v>
          </cell>
          <cell r="AD6462">
            <v>43360.364675925899</v>
          </cell>
          <cell r="AE6462">
            <v>43360.3649421296</v>
          </cell>
          <cell r="AF6462">
            <v>43423</v>
          </cell>
          <cell r="AG6462">
            <v>43360.599872685198</v>
          </cell>
          <cell r="AH6462">
            <v>43371.918391203697</v>
          </cell>
          <cell r="AI6462">
            <v>43374.431562500002</v>
          </cell>
          <cell r="AJ6462" t="str">
            <v>October</v>
          </cell>
          <cell r="AK6462" t="str">
            <v>Q4</v>
          </cell>
          <cell r="AL6462">
            <v>2018</v>
          </cell>
          <cell r="AM6462">
            <v>43374.333333333299</v>
          </cell>
          <cell r="AN6462">
            <v>11</v>
          </cell>
          <cell r="AO6462">
            <v>14</v>
          </cell>
        </row>
        <row r="6463">
          <cell r="A6463" t="str">
            <v>mm598w</v>
          </cell>
          <cell r="C6463"/>
          <cell r="D6463"/>
          <cell r="E6463" t="str">
            <v>Not on LSU</v>
          </cell>
          <cell r="F6463" t="str">
            <v>No impact?  Not CWA03 req, Not on LSU = Non-CWA03 Emp Sel On Non-CWA03 Req</v>
          </cell>
          <cell r="G6463" t="str">
            <v>CareerPath</v>
          </cell>
          <cell r="H6463" t="str">
            <v>Filled</v>
          </cell>
          <cell r="I6463">
            <v>1842149</v>
          </cell>
          <cell r="J6463" t="str">
            <v>24601106</v>
          </cell>
          <cell r="K6463" t="str">
            <v>Store Manager II</v>
          </cell>
          <cell r="L6463" t="str">
            <v>Store Manager II - Fort Wayne, IN (Jefferson)</v>
          </cell>
          <cell r="M6463"/>
          <cell r="N6463" t="str">
            <v>Retail</v>
          </cell>
          <cell r="O6463" t="str">
            <v>1B</v>
          </cell>
          <cell r="P6463" t="str">
            <v>6723 W. JEFFERSON BLVD (IN0130)</v>
          </cell>
          <cell r="Q6463" t="str">
            <v>Fort Wayne</v>
          </cell>
          <cell r="R6463" t="str">
            <v>Indiana</v>
          </cell>
          <cell r="S6463" t="str">
            <v>United States</v>
          </cell>
          <cell r="T6463" t="str">
            <v>MGT</v>
          </cell>
          <cell r="U6463" t="str">
            <v>INT</v>
          </cell>
          <cell r="V6463" t="str">
            <v>Mobility</v>
          </cell>
          <cell r="W6463" t="str">
            <v>MGT INT</v>
          </cell>
          <cell r="X6463" t="str">
            <v>Regular</v>
          </cell>
          <cell r="Y6463" t="str">
            <v>Full-time</v>
          </cell>
          <cell r="Z6463"/>
          <cell r="AA6463" t="str">
            <v>S</v>
          </cell>
          <cell r="AB6463" t="str">
            <v>Replacement</v>
          </cell>
          <cell r="AC6463" t="str">
            <v>Not Applicable</v>
          </cell>
          <cell r="AD6463">
            <v>43357.5172453704</v>
          </cell>
          <cell r="AE6463">
            <v>43357.517546296302</v>
          </cell>
          <cell r="AF6463">
            <v>43423</v>
          </cell>
          <cell r="AG6463">
            <v>43361.526747685202</v>
          </cell>
          <cell r="AH6463">
            <v>43370.421365740702</v>
          </cell>
          <cell r="AI6463">
            <v>43370.441701388903</v>
          </cell>
          <cell r="AJ6463" t="str">
            <v>September</v>
          </cell>
          <cell r="AK6463" t="str">
            <v>Q3</v>
          </cell>
          <cell r="AL6463">
            <v>2018</v>
          </cell>
          <cell r="AM6463">
            <v>43374.333333333299</v>
          </cell>
          <cell r="AN6463">
            <v>13</v>
          </cell>
          <cell r="AO6463">
            <v>13</v>
          </cell>
        </row>
        <row r="6464">
          <cell r="A6464" t="str">
            <v>dl142e</v>
          </cell>
          <cell r="C6464"/>
          <cell r="D6464"/>
          <cell r="E6464" t="str">
            <v>Not on LSU</v>
          </cell>
          <cell r="F6464" t="str">
            <v>No impact?  Not CWA03 req, Not on LSU = Non-CWA03 Emp Sel On Non-CWA03 Req</v>
          </cell>
          <cell r="G6464" t="str">
            <v>CareerPath</v>
          </cell>
          <cell r="H6464" t="str">
            <v>Filled</v>
          </cell>
          <cell r="I6464">
            <v>1842152</v>
          </cell>
          <cell r="J6464" t="str">
            <v>16000025</v>
          </cell>
          <cell r="K6464" t="str">
            <v>Retail Sales Consultant [CWA-MOB]</v>
          </cell>
          <cell r="L6464" t="str">
            <v>Retail Sales Consultant - Tarentum, PA (Pittsburgh Mills)</v>
          </cell>
          <cell r="M6464"/>
          <cell r="N6464" t="str">
            <v>Retail</v>
          </cell>
          <cell r="O6464" t="str">
            <v>0</v>
          </cell>
          <cell r="P6464" t="str">
            <v>138 PITTSBURGH MILLS CIRCLE (PA0165)</v>
          </cell>
          <cell r="Q6464" t="str">
            <v>Tarentum</v>
          </cell>
          <cell r="R6464" t="str">
            <v>Pennsylvania</v>
          </cell>
          <cell r="S6464" t="str">
            <v>United States</v>
          </cell>
          <cell r="T6464" t="str">
            <v>NMGT</v>
          </cell>
          <cell r="U6464" t="str">
            <v>INT</v>
          </cell>
          <cell r="V6464" t="str">
            <v>Mobility</v>
          </cell>
          <cell r="W6464" t="str">
            <v>NMGT INT</v>
          </cell>
          <cell r="X6464" t="str">
            <v>Regular</v>
          </cell>
          <cell r="Y6464" t="str">
            <v>Full-time</v>
          </cell>
          <cell r="Z6464" t="str">
            <v>CWA-MOB</v>
          </cell>
          <cell r="AA6464" t="str">
            <v>S</v>
          </cell>
          <cell r="AB6464" t="str">
            <v>Replacement</v>
          </cell>
          <cell r="AC6464" t="str">
            <v>Not Applicable</v>
          </cell>
          <cell r="AD6464">
            <v>43357.620856481502</v>
          </cell>
          <cell r="AE6464">
            <v>43357.621111111097</v>
          </cell>
          <cell r="AF6464">
            <v>43423</v>
          </cell>
          <cell r="AG6464">
            <v>43372.685335648202</v>
          </cell>
          <cell r="AH6464">
            <v>43383.316840277803</v>
          </cell>
          <cell r="AI6464">
            <v>43383.3182407407</v>
          </cell>
          <cell r="AJ6464" t="str">
            <v>October</v>
          </cell>
          <cell r="AK6464" t="str">
            <v>Q4</v>
          </cell>
          <cell r="AL6464">
            <v>2018</v>
          </cell>
          <cell r="AM6464">
            <v>43387.333333333299</v>
          </cell>
          <cell r="AN6464">
            <v>26</v>
          </cell>
          <cell r="AO6464">
            <v>26</v>
          </cell>
        </row>
        <row r="6465">
          <cell r="A6465" t="str">
            <v>mp469s</v>
          </cell>
          <cell r="C6465"/>
          <cell r="D6465"/>
          <cell r="E6465" t="str">
            <v>Not on LSU</v>
          </cell>
          <cell r="F6465" t="str">
            <v>No impact?  Not CWA03 req, Not on LSU = Non-CWA03 Emp Sel On Non-CWA03 Req</v>
          </cell>
          <cell r="G6465" t="str">
            <v>CareerPath</v>
          </cell>
          <cell r="H6465" t="str">
            <v>Filled</v>
          </cell>
          <cell r="I6465">
            <v>1842157</v>
          </cell>
          <cell r="J6465" t="str">
            <v>24601105</v>
          </cell>
          <cell r="K6465" t="str">
            <v>Store Manager III</v>
          </cell>
          <cell r="L6465" t="str">
            <v>Retail Store Manager 3</v>
          </cell>
          <cell r="M6465"/>
          <cell r="N6465" t="str">
            <v>Retail</v>
          </cell>
          <cell r="O6465" t="str">
            <v>1B</v>
          </cell>
          <cell r="P6465" t="str">
            <v>125 S MAIN ST (CA0295)</v>
          </cell>
          <cell r="Q6465" t="str">
            <v>Orange</v>
          </cell>
          <cell r="R6465" t="str">
            <v>California</v>
          </cell>
          <cell r="S6465" t="str">
            <v>United States</v>
          </cell>
          <cell r="T6465" t="str">
            <v>MGT</v>
          </cell>
          <cell r="U6465" t="str">
            <v>INT</v>
          </cell>
          <cell r="V6465" t="str">
            <v>Mobility</v>
          </cell>
          <cell r="W6465" t="str">
            <v>MGT INT</v>
          </cell>
          <cell r="X6465" t="str">
            <v>Regular</v>
          </cell>
          <cell r="Y6465" t="str">
            <v>Full-time</v>
          </cell>
          <cell r="Z6465"/>
          <cell r="AA6465" t="str">
            <v>S</v>
          </cell>
          <cell r="AB6465" t="str">
            <v>Replacement</v>
          </cell>
          <cell r="AC6465" t="str">
            <v>Not Applicable</v>
          </cell>
          <cell r="AD6465">
            <v>43361.598136574103</v>
          </cell>
          <cell r="AE6465">
            <v>43361.599560185197</v>
          </cell>
          <cell r="AF6465">
            <v>43423</v>
          </cell>
          <cell r="AG6465">
            <v>43361.604918981502</v>
          </cell>
          <cell r="AH6465">
            <v>43370.556423611102</v>
          </cell>
          <cell r="AI6465">
            <v>43370.648368055598</v>
          </cell>
          <cell r="AJ6465" t="str">
            <v>September</v>
          </cell>
          <cell r="AK6465" t="str">
            <v>Q3</v>
          </cell>
          <cell r="AL6465">
            <v>2018</v>
          </cell>
          <cell r="AM6465">
            <v>43374.375</v>
          </cell>
          <cell r="AN6465">
            <v>9</v>
          </cell>
          <cell r="AO6465">
            <v>9</v>
          </cell>
        </row>
        <row r="6466">
          <cell r="A6466" t="str">
            <v>*No UID</v>
          </cell>
          <cell r="C6466"/>
          <cell r="D6466"/>
          <cell r="E6466"/>
          <cell r="F6466"/>
          <cell r="G6466" t="str">
            <v>CareerPath</v>
          </cell>
          <cell r="H6466" t="str">
            <v>Filled</v>
          </cell>
          <cell r="I6466">
            <v>1842161</v>
          </cell>
          <cell r="J6466" t="str">
            <v>16000025</v>
          </cell>
          <cell r="K6466" t="str">
            <v>Retail Sales Consultant [CWA-MOB]</v>
          </cell>
          <cell r="L6466" t="str">
            <v>Retail Sales Consultant</v>
          </cell>
          <cell r="M6466"/>
          <cell r="N6466" t="str">
            <v>Retail</v>
          </cell>
          <cell r="O6466" t="str">
            <v>0</v>
          </cell>
          <cell r="P6466" t="str">
            <v>4515 JFK PARKWAY (CO0067)</v>
          </cell>
          <cell r="Q6466" t="str">
            <v>Fort Collins</v>
          </cell>
          <cell r="R6466" t="str">
            <v>Colorado</v>
          </cell>
          <cell r="S6466" t="str">
            <v>United States</v>
          </cell>
          <cell r="T6466" t="str">
            <v>NMGT</v>
          </cell>
          <cell r="U6466" t="str">
            <v>EXT</v>
          </cell>
          <cell r="V6466" t="str">
            <v>Mobility</v>
          </cell>
          <cell r="W6466" t="str">
            <v>NMGT EXT</v>
          </cell>
          <cell r="X6466" t="str">
            <v>Regular</v>
          </cell>
          <cell r="Y6466" t="str">
            <v>Full-time</v>
          </cell>
          <cell r="Z6466" t="str">
            <v>CWA-MOB</v>
          </cell>
          <cell r="AA6466" t="str">
            <v>S</v>
          </cell>
          <cell r="AB6466" t="str">
            <v>Replacement</v>
          </cell>
          <cell r="AC6466" t="str">
            <v>Not Applicable</v>
          </cell>
          <cell r="AD6466">
            <v>43357.667152777802</v>
          </cell>
          <cell r="AE6466">
            <v>43357.667407407404</v>
          </cell>
          <cell r="AF6466">
            <v>43423</v>
          </cell>
          <cell r="AG6466">
            <v>43370.818124999998</v>
          </cell>
          <cell r="AH6466">
            <v>43375.555706018502</v>
          </cell>
          <cell r="AI6466">
            <v>43381.941944444399</v>
          </cell>
          <cell r="AJ6466" t="str">
            <v>October</v>
          </cell>
          <cell r="AK6466" t="str">
            <v>Q4</v>
          </cell>
          <cell r="AL6466">
            <v>2018</v>
          </cell>
          <cell r="AM6466">
            <v>43392.333333333299</v>
          </cell>
          <cell r="AN6466">
            <v>18</v>
          </cell>
          <cell r="AO6466">
            <v>24</v>
          </cell>
        </row>
        <row r="6467">
          <cell r="A6467" t="str">
            <v>mh7494</v>
          </cell>
          <cell r="C6467"/>
          <cell r="D6467"/>
          <cell r="E6467" t="str">
            <v>Not on LSU</v>
          </cell>
          <cell r="F6467" t="str">
            <v>No impact?  Not CWA03 req, Not on LSU = Non-CWA03 Emp Sel On Non-CWA03 Req</v>
          </cell>
          <cell r="G6467" t="str">
            <v>CareerPath</v>
          </cell>
          <cell r="H6467" t="str">
            <v>Filled</v>
          </cell>
          <cell r="I6467">
            <v>1842164</v>
          </cell>
          <cell r="J6467" t="str">
            <v>24601103</v>
          </cell>
          <cell r="K6467" t="str">
            <v>Assistant Manager, Store/Kiosk</v>
          </cell>
          <cell r="L6467" t="str">
            <v>Assistant Manager, Store/Kiosk</v>
          </cell>
          <cell r="M6467"/>
          <cell r="N6467" t="str">
            <v>Retail</v>
          </cell>
          <cell r="O6467" t="str">
            <v>1A</v>
          </cell>
          <cell r="P6467" t="str">
            <v>180 Crossroads Dr., Ste. 180 (999544)</v>
          </cell>
          <cell r="Q6467" t="str">
            <v>Plover</v>
          </cell>
          <cell r="R6467" t="str">
            <v>Wisconsin</v>
          </cell>
          <cell r="S6467" t="str">
            <v>United States</v>
          </cell>
          <cell r="T6467" t="str">
            <v>MGT</v>
          </cell>
          <cell r="U6467" t="str">
            <v>INT</v>
          </cell>
          <cell r="V6467" t="str">
            <v>Mobility</v>
          </cell>
          <cell r="W6467" t="str">
            <v>MGT INT</v>
          </cell>
          <cell r="X6467" t="str">
            <v>Regular</v>
          </cell>
          <cell r="Y6467" t="str">
            <v>Full-time</v>
          </cell>
          <cell r="Z6467"/>
          <cell r="AA6467" t="str">
            <v>S</v>
          </cell>
          <cell r="AB6467" t="str">
            <v>Replacement</v>
          </cell>
          <cell r="AC6467" t="str">
            <v>Not Applicable</v>
          </cell>
          <cell r="AD6467">
            <v>43357.683321759301</v>
          </cell>
          <cell r="AE6467">
            <v>43357.683807870402</v>
          </cell>
          <cell r="AF6467">
            <v>43423</v>
          </cell>
          <cell r="AG6467">
            <v>43357.702789351897</v>
          </cell>
          <cell r="AH6467">
            <v>43367.608229166697</v>
          </cell>
          <cell r="AI6467">
            <v>43368.536134259302</v>
          </cell>
          <cell r="AJ6467" t="str">
            <v>September</v>
          </cell>
          <cell r="AK6467" t="str">
            <v>Q3</v>
          </cell>
          <cell r="AL6467">
            <v>2018</v>
          </cell>
          <cell r="AM6467">
            <v>43374.375</v>
          </cell>
          <cell r="AN6467">
            <v>10</v>
          </cell>
          <cell r="AO6467">
            <v>11</v>
          </cell>
        </row>
        <row r="6468">
          <cell r="A6468" t="str">
            <v>sm614q</v>
          </cell>
          <cell r="C6468"/>
          <cell r="D6468"/>
          <cell r="E6468" t="str">
            <v>Not on LSU</v>
          </cell>
          <cell r="F6468" t="str">
            <v>No impact?  Not CWA03 req, Not on LSU = Non-CWA03 Emp Sel On Non-CWA03 Req</v>
          </cell>
          <cell r="G6468" t="str">
            <v>CareerPath</v>
          </cell>
          <cell r="H6468" t="str">
            <v>Filled</v>
          </cell>
          <cell r="I6468">
            <v>1842173</v>
          </cell>
          <cell r="J6468" t="str">
            <v>24601103</v>
          </cell>
          <cell r="K6468" t="str">
            <v>Assistant Manager, Store/Kiosk</v>
          </cell>
          <cell r="L6468" t="str">
            <v>Assistant Store Manager - JACKSON, TN (Jackson Columns)</v>
          </cell>
          <cell r="M6468"/>
          <cell r="N6468" t="str">
            <v>Retail</v>
          </cell>
          <cell r="O6468" t="str">
            <v>1A</v>
          </cell>
          <cell r="P6468" t="str">
            <v>1012 VANN DRIVE (TN0184)</v>
          </cell>
          <cell r="Q6468" t="str">
            <v>Jackson</v>
          </cell>
          <cell r="R6468" t="str">
            <v>Tennessee</v>
          </cell>
          <cell r="S6468" t="str">
            <v>United States</v>
          </cell>
          <cell r="T6468" t="str">
            <v>MGT</v>
          </cell>
          <cell r="U6468" t="str">
            <v>INT</v>
          </cell>
          <cell r="V6468" t="str">
            <v>Mobility</v>
          </cell>
          <cell r="W6468" t="str">
            <v>MGT INT</v>
          </cell>
          <cell r="X6468" t="str">
            <v>Regular</v>
          </cell>
          <cell r="Y6468" t="str">
            <v>Full-time</v>
          </cell>
          <cell r="Z6468"/>
          <cell r="AA6468" t="str">
            <v>S</v>
          </cell>
          <cell r="AB6468" t="str">
            <v>Replacement</v>
          </cell>
          <cell r="AC6468" t="str">
            <v>Not Applicable</v>
          </cell>
          <cell r="AD6468">
            <v>43357.627372685201</v>
          </cell>
          <cell r="AE6468">
            <v>43357.628009259301</v>
          </cell>
          <cell r="AF6468">
            <v>43423</v>
          </cell>
          <cell r="AG6468">
            <v>43360.890254629601</v>
          </cell>
          <cell r="AH6468">
            <v>43378.496192129598</v>
          </cell>
          <cell r="AI6468">
            <v>43378.690694444398</v>
          </cell>
          <cell r="AJ6468" t="str">
            <v>October</v>
          </cell>
          <cell r="AK6468" t="str">
            <v>Q4</v>
          </cell>
          <cell r="AL6468">
            <v>2018</v>
          </cell>
          <cell r="AM6468">
            <v>43389.333333333299</v>
          </cell>
          <cell r="AN6468">
            <v>21</v>
          </cell>
          <cell r="AO6468">
            <v>21</v>
          </cell>
        </row>
        <row r="6469">
          <cell r="A6469" t="str">
            <v>*No UID</v>
          </cell>
          <cell r="C6469"/>
          <cell r="D6469"/>
          <cell r="E6469"/>
          <cell r="F6469"/>
          <cell r="G6469" t="str">
            <v>CareerPath</v>
          </cell>
          <cell r="H6469" t="str">
            <v>Filled</v>
          </cell>
          <cell r="I6469">
            <v>1842175</v>
          </cell>
          <cell r="J6469" t="str">
            <v>16000025</v>
          </cell>
          <cell r="K6469" t="str">
            <v>Retail Sales Consultant [CWA-MOB]</v>
          </cell>
          <cell r="L6469" t="str">
            <v>Part Time Retail Sales Consultant</v>
          </cell>
          <cell r="M6469"/>
          <cell r="N6469" t="str">
            <v>Retail</v>
          </cell>
          <cell r="O6469" t="str">
            <v>0</v>
          </cell>
          <cell r="P6469" t="str">
            <v>400 COMMONS WAY, SUITE 1355 (NJ0065)</v>
          </cell>
          <cell r="Q6469" t="str">
            <v>Bridgewater</v>
          </cell>
          <cell r="R6469" t="str">
            <v>New Jersey</v>
          </cell>
          <cell r="S6469" t="str">
            <v>United States</v>
          </cell>
          <cell r="T6469" t="str">
            <v>NMGT</v>
          </cell>
          <cell r="U6469" t="str">
            <v>EXT</v>
          </cell>
          <cell r="V6469" t="str">
            <v>Mobility</v>
          </cell>
          <cell r="W6469" t="str">
            <v>NMGT EXT</v>
          </cell>
          <cell r="X6469" t="str">
            <v>Regular</v>
          </cell>
          <cell r="Y6469" t="str">
            <v>Part-time</v>
          </cell>
          <cell r="Z6469" t="str">
            <v>CWA-MOB</v>
          </cell>
          <cell r="AA6469" t="str">
            <v>S</v>
          </cell>
          <cell r="AB6469" t="str">
            <v>Replacement</v>
          </cell>
          <cell r="AC6469" t="str">
            <v>Not Applicable</v>
          </cell>
          <cell r="AD6469">
            <v>43357.4909722222</v>
          </cell>
          <cell r="AE6469">
            <v>43357.4913773148</v>
          </cell>
          <cell r="AF6469">
            <v>43437</v>
          </cell>
          <cell r="AG6469">
            <v>43364.566817129598</v>
          </cell>
          <cell r="AH6469">
            <v>43370.449282407397</v>
          </cell>
          <cell r="AI6469">
            <v>43375.516215277799</v>
          </cell>
          <cell r="AJ6469" t="str">
            <v>October</v>
          </cell>
          <cell r="AK6469" t="str">
            <v>Q4</v>
          </cell>
          <cell r="AL6469">
            <v>2018</v>
          </cell>
          <cell r="AM6469">
            <v>43391.333333333299</v>
          </cell>
          <cell r="AN6469">
            <v>13</v>
          </cell>
          <cell r="AO6469">
            <v>18</v>
          </cell>
        </row>
        <row r="6470">
          <cell r="A6470" t="str">
            <v>cf600y</v>
          </cell>
          <cell r="C6470"/>
          <cell r="D6470"/>
          <cell r="E6470" t="str">
            <v>Not on LSU</v>
          </cell>
          <cell r="F6470" t="str">
            <v>No impact?  Not CWA03 req, Not on LSU = Non-CWA03 Emp Sel On Non-CWA03 Req</v>
          </cell>
          <cell r="G6470" t="str">
            <v>CareerPath</v>
          </cell>
          <cell r="H6470" t="str">
            <v>Filled</v>
          </cell>
          <cell r="I6470">
            <v>1842176</v>
          </cell>
          <cell r="J6470" t="str">
            <v>16000025</v>
          </cell>
          <cell r="K6470" t="str">
            <v>Retail Sales Consultant [CWA-MOB]</v>
          </cell>
          <cell r="L6470" t="str">
            <v>Part Time Retail Sales Consultant</v>
          </cell>
          <cell r="M6470"/>
          <cell r="N6470" t="str">
            <v>Retail</v>
          </cell>
          <cell r="O6470" t="str">
            <v>0</v>
          </cell>
          <cell r="P6470" t="str">
            <v>2268 ROUTE 22 E (99103)</v>
          </cell>
          <cell r="Q6470" t="str">
            <v>Union</v>
          </cell>
          <cell r="R6470" t="str">
            <v>New Jersey</v>
          </cell>
          <cell r="S6470" t="str">
            <v>United States</v>
          </cell>
          <cell r="T6470" t="str">
            <v>NMGT</v>
          </cell>
          <cell r="U6470" t="str">
            <v>EXT</v>
          </cell>
          <cell r="V6470" t="str">
            <v>Mobility</v>
          </cell>
          <cell r="W6470" t="str">
            <v>NMGT EXT</v>
          </cell>
          <cell r="X6470" t="str">
            <v>Regular</v>
          </cell>
          <cell r="Y6470" t="str">
            <v>Part-time</v>
          </cell>
          <cell r="Z6470" t="str">
            <v>CWA-MOB</v>
          </cell>
          <cell r="AA6470" t="str">
            <v>S</v>
          </cell>
          <cell r="AB6470" t="str">
            <v>Replacement</v>
          </cell>
          <cell r="AC6470" t="str">
            <v>Not Applicable</v>
          </cell>
          <cell r="AD6470">
            <v>43357.494687500002</v>
          </cell>
          <cell r="AE6470">
            <v>43357.495833333298</v>
          </cell>
          <cell r="AF6470">
            <v>43423</v>
          </cell>
          <cell r="AG6470">
            <v>43360.624386574098</v>
          </cell>
          <cell r="AH6470">
            <v>43362.4925462963</v>
          </cell>
          <cell r="AI6470">
            <v>43368.639664351896</v>
          </cell>
          <cell r="AJ6470" t="str">
            <v>September</v>
          </cell>
          <cell r="AK6470" t="str">
            <v>Q3</v>
          </cell>
          <cell r="AL6470">
            <v>2018</v>
          </cell>
          <cell r="AM6470">
            <v>43384.333333333299</v>
          </cell>
          <cell r="AN6470">
            <v>5</v>
          </cell>
          <cell r="AO6470">
            <v>11</v>
          </cell>
        </row>
        <row r="6471">
          <cell r="A6471" t="str">
            <v>ce359e</v>
          </cell>
          <cell r="C6471"/>
          <cell r="D6471"/>
          <cell r="E6471" t="str">
            <v>Not on LSU</v>
          </cell>
          <cell r="F6471" t="str">
            <v>No impact?  Not CWA03 req, Not on LSU = Non-CWA03 Emp Sel On Non-CWA03 Req</v>
          </cell>
          <cell r="G6471" t="str">
            <v>CareerPath</v>
          </cell>
          <cell r="H6471" t="str">
            <v>Filled</v>
          </cell>
          <cell r="I6471">
            <v>1842179</v>
          </cell>
          <cell r="J6471" t="str">
            <v>16000025</v>
          </cell>
          <cell r="K6471" t="str">
            <v>Retail Sales Consultant [CWA-MOB]</v>
          </cell>
          <cell r="L6471" t="str">
            <v>Part Time Retail Sales Consultant</v>
          </cell>
          <cell r="M6471"/>
          <cell r="N6471" t="str">
            <v>Retail</v>
          </cell>
          <cell r="O6471" t="str">
            <v>0</v>
          </cell>
          <cell r="P6471" t="str">
            <v>1469 POLELINE RD. E. (ID0020)</v>
          </cell>
          <cell r="Q6471" t="str">
            <v>Twin Falls</v>
          </cell>
          <cell r="R6471" t="str">
            <v>Idaho</v>
          </cell>
          <cell r="S6471" t="str">
            <v>United States</v>
          </cell>
          <cell r="T6471" t="str">
            <v>NMGT</v>
          </cell>
          <cell r="U6471" t="str">
            <v>EXT</v>
          </cell>
          <cell r="V6471" t="str">
            <v>Mobility</v>
          </cell>
          <cell r="W6471" t="str">
            <v>NMGT EXT</v>
          </cell>
          <cell r="X6471" t="str">
            <v>Regular</v>
          </cell>
          <cell r="Y6471" t="str">
            <v>Part-time</v>
          </cell>
          <cell r="Z6471" t="str">
            <v>CWA-MOB</v>
          </cell>
          <cell r="AA6471" t="str">
            <v>S</v>
          </cell>
          <cell r="AB6471" t="str">
            <v>Replacement</v>
          </cell>
          <cell r="AC6471" t="str">
            <v>Not Applicable</v>
          </cell>
          <cell r="AD6471">
            <v>43357.673009259299</v>
          </cell>
          <cell r="AE6471">
            <v>43357.673217592601</v>
          </cell>
          <cell r="AF6471">
            <v>43423</v>
          </cell>
          <cell r="AG6471">
            <v>43360.4625578704</v>
          </cell>
          <cell r="AH6471">
            <v>43375.783472222203</v>
          </cell>
          <cell r="AI6471">
            <v>43380.101909722202</v>
          </cell>
          <cell r="AJ6471" t="str">
            <v>October</v>
          </cell>
          <cell r="AK6471" t="str">
            <v>Q4</v>
          </cell>
          <cell r="AL6471">
            <v>2018</v>
          </cell>
          <cell r="AM6471">
            <v>43392.333333333299</v>
          </cell>
          <cell r="AN6471">
            <v>18</v>
          </cell>
          <cell r="AO6471">
            <v>23</v>
          </cell>
        </row>
        <row r="6472">
          <cell r="A6472" t="str">
            <v>mr8790</v>
          </cell>
          <cell r="C6472"/>
          <cell r="D6472"/>
          <cell r="E6472" t="str">
            <v>Not on LSU</v>
          </cell>
          <cell r="F6472" t="str">
            <v>No impact?  Not CWA03 req, Not on LSU = Non-CWA03 Emp Sel On Non-CWA03 Req</v>
          </cell>
          <cell r="G6472" t="str">
            <v>CareerPath</v>
          </cell>
          <cell r="H6472" t="str">
            <v>Filled</v>
          </cell>
          <cell r="I6472">
            <v>1842181</v>
          </cell>
          <cell r="J6472" t="str">
            <v>24408139</v>
          </cell>
          <cell r="K6472" t="str">
            <v>Application Sales Manager NBS</v>
          </cell>
          <cell r="L6472" t="str">
            <v>Application Sales Manager NBS</v>
          </cell>
          <cell r="M6472" t="str">
            <v>Yes</v>
          </cell>
          <cell r="N6472" t="str">
            <v>Business Sales Solutions</v>
          </cell>
          <cell r="O6472" t="str">
            <v>2</v>
          </cell>
          <cell r="P6472"/>
          <cell r="Q6472" t="str">
            <v>Dallas</v>
          </cell>
          <cell r="R6472" t="str">
            <v>Texas</v>
          </cell>
          <cell r="S6472" t="str">
            <v>United States</v>
          </cell>
          <cell r="T6472" t="str">
            <v>MGT</v>
          </cell>
          <cell r="U6472" t="str">
            <v>INT</v>
          </cell>
          <cell r="V6472" t="str">
            <v>Wireline</v>
          </cell>
          <cell r="W6472" t="str">
            <v>MGT INT</v>
          </cell>
          <cell r="X6472" t="str">
            <v>Regular</v>
          </cell>
          <cell r="Y6472" t="str">
            <v>Full-time</v>
          </cell>
          <cell r="Z6472"/>
          <cell r="AA6472" t="str">
            <v>S</v>
          </cell>
          <cell r="AB6472" t="str">
            <v>Replacement</v>
          </cell>
          <cell r="AC6472" t="str">
            <v>Not Applicable</v>
          </cell>
          <cell r="AD6472">
            <v>43357.595127314802</v>
          </cell>
          <cell r="AE6472">
            <v>43357.596990740698</v>
          </cell>
          <cell r="AF6472">
            <v>43405</v>
          </cell>
          <cell r="AG6472">
            <v>43360.348368055602</v>
          </cell>
          <cell r="AH6472">
            <v>43370.510405092602</v>
          </cell>
          <cell r="AI6472">
            <v>43370.715277777803</v>
          </cell>
          <cell r="AJ6472" t="str">
            <v>September</v>
          </cell>
          <cell r="AK6472" t="str">
            <v>Q3</v>
          </cell>
          <cell r="AL6472">
            <v>2018</v>
          </cell>
          <cell r="AM6472">
            <v>43405.375</v>
          </cell>
          <cell r="AN6472">
            <v>13</v>
          </cell>
          <cell r="AO6472">
            <v>13</v>
          </cell>
        </row>
        <row r="6473">
          <cell r="A6473" t="str">
            <v>as316m</v>
          </cell>
          <cell r="C6473"/>
          <cell r="D6473"/>
          <cell r="E6473" t="str">
            <v>Not on LSU</v>
          </cell>
          <cell r="F6473" t="str">
            <v>No impact?  Not CWA03 req, Not on LSU = Non-CWA03 Emp Sel On Non-CWA03 Req</v>
          </cell>
          <cell r="G6473" t="str">
            <v>CareerPath</v>
          </cell>
          <cell r="H6473" t="str">
            <v>Filled</v>
          </cell>
          <cell r="I6473">
            <v>1842205</v>
          </cell>
          <cell r="J6473" t="str">
            <v>30691202</v>
          </cell>
          <cell r="K6473" t="str">
            <v>Lead Product Marketing Manager</v>
          </cell>
          <cell r="L6473" t="str">
            <v>Lead Product Marketing Mgr</v>
          </cell>
          <cell r="M6473"/>
          <cell r="N6473" t="str">
            <v>Marketing/PR</v>
          </cell>
          <cell r="O6473" t="str">
            <v>2</v>
          </cell>
          <cell r="P6473" t="str">
            <v>2230 E IMPERIAL HWY (CLD)</v>
          </cell>
          <cell r="Q6473" t="str">
            <v>El Segundo</v>
          </cell>
          <cell r="R6473" t="str">
            <v>California</v>
          </cell>
          <cell r="S6473" t="str">
            <v>United States</v>
          </cell>
          <cell r="T6473" t="str">
            <v>MGT</v>
          </cell>
          <cell r="U6473" t="str">
            <v>EXT</v>
          </cell>
          <cell r="V6473" t="str">
            <v>Wireline</v>
          </cell>
          <cell r="W6473" t="str">
            <v>MGT EXT</v>
          </cell>
          <cell r="X6473" t="str">
            <v>Regular</v>
          </cell>
          <cell r="Y6473" t="str">
            <v>Full-time</v>
          </cell>
          <cell r="Z6473"/>
          <cell r="AA6473" t="str">
            <v>NS</v>
          </cell>
          <cell r="AB6473" t="str">
            <v>New Position</v>
          </cell>
          <cell r="AC6473" t="str">
            <v>Not Applicable</v>
          </cell>
          <cell r="AD6473">
            <v>43357.490682870397</v>
          </cell>
          <cell r="AF6473">
            <v>43738</v>
          </cell>
          <cell r="AG6473">
            <v>43357.4919212963</v>
          </cell>
          <cell r="AH6473">
            <v>43360.603530092601</v>
          </cell>
          <cell r="AI6473">
            <v>43360.713900463001</v>
          </cell>
          <cell r="AJ6473" t="str">
            <v>September</v>
          </cell>
          <cell r="AK6473" t="str">
            <v>Q3</v>
          </cell>
          <cell r="AL6473">
            <v>2018</v>
          </cell>
          <cell r="AM6473">
            <v>43367.375</v>
          </cell>
          <cell r="AN6473">
            <v>3</v>
          </cell>
          <cell r="AO6473">
            <v>3</v>
          </cell>
        </row>
        <row r="6474">
          <cell r="A6474" t="str">
            <v>tf784s</v>
          </cell>
          <cell r="C6474"/>
          <cell r="D6474"/>
          <cell r="E6474" t="str">
            <v>Not on LSU</v>
          </cell>
          <cell r="F6474" t="str">
            <v>No impact?  Not CWA03 req, Not on LSU = Non-CWA03 Emp Sel On Non-CWA03 Req</v>
          </cell>
          <cell r="G6474" t="str">
            <v>CareerPath</v>
          </cell>
          <cell r="H6474" t="str">
            <v>Filled</v>
          </cell>
          <cell r="I6474">
            <v>1842233</v>
          </cell>
          <cell r="J6474" t="str">
            <v>24502001</v>
          </cell>
          <cell r="K6474" t="str">
            <v>Integrated Solutions Consultant</v>
          </cell>
          <cell r="L6474" t="str">
            <v>In Home Sales Expert</v>
          </cell>
          <cell r="M6474" t="str">
            <v>Yes</v>
          </cell>
          <cell r="N6474" t="str">
            <v>Consumer Sales</v>
          </cell>
          <cell r="O6474" t="str">
            <v>1A</v>
          </cell>
          <cell r="P6474" t="str">
            <v>309 S WASHINGTON AVE (IHX345)</v>
          </cell>
          <cell r="Q6474" t="str">
            <v>Saginaw</v>
          </cell>
          <cell r="R6474" t="str">
            <v>Michigan</v>
          </cell>
          <cell r="S6474" t="str">
            <v>United States</v>
          </cell>
          <cell r="T6474" t="str">
            <v>MGT</v>
          </cell>
          <cell r="U6474" t="str">
            <v>INT</v>
          </cell>
          <cell r="V6474" t="str">
            <v>Mobility</v>
          </cell>
          <cell r="W6474" t="str">
            <v>MGT INT</v>
          </cell>
          <cell r="X6474" t="str">
            <v>Regular</v>
          </cell>
          <cell r="Y6474" t="str">
            <v>Full-time</v>
          </cell>
          <cell r="Z6474"/>
          <cell r="AA6474" t="str">
            <v>S</v>
          </cell>
          <cell r="AB6474" t="str">
            <v>New Position</v>
          </cell>
          <cell r="AC6474" t="str">
            <v>Not Applicable</v>
          </cell>
          <cell r="AD6474">
            <v>43359.699895833299</v>
          </cell>
          <cell r="AE6474">
            <v>43359.7015972222</v>
          </cell>
          <cell r="AF6474">
            <v>43405</v>
          </cell>
          <cell r="AG6474">
            <v>43361.468356481499</v>
          </cell>
          <cell r="AH6474">
            <v>43369.927662037</v>
          </cell>
          <cell r="AI6474">
            <v>43370.339826388903</v>
          </cell>
          <cell r="AJ6474" t="str">
            <v>September</v>
          </cell>
          <cell r="AK6474" t="str">
            <v>Q3</v>
          </cell>
          <cell r="AL6474">
            <v>2018</v>
          </cell>
          <cell r="AM6474">
            <v>43405.333333333299</v>
          </cell>
          <cell r="AN6474">
            <v>10</v>
          </cell>
          <cell r="AO6474">
            <v>11</v>
          </cell>
        </row>
        <row r="6475">
          <cell r="A6475" t="str">
            <v>dk6778</v>
          </cell>
          <cell r="C6475"/>
          <cell r="D6475"/>
          <cell r="E6475" t="str">
            <v>Not on LSU</v>
          </cell>
          <cell r="F6475" t="str">
            <v>No impact?  Not CWA03 req, Not on LSU = Non-CWA03 Emp Sel On Non-CWA03 Req</v>
          </cell>
          <cell r="G6475" t="str">
            <v>CareerPath</v>
          </cell>
          <cell r="H6475" t="str">
            <v>Filled</v>
          </cell>
          <cell r="I6475">
            <v>1842235</v>
          </cell>
          <cell r="J6475" t="str">
            <v>40391000</v>
          </cell>
          <cell r="K6475" t="str">
            <v>Attsco Non Exempt Job</v>
          </cell>
          <cell r="L6475" t="str">
            <v>IT Service Delivery Rep Mid (Government)</v>
          </cell>
          <cell r="M6475"/>
          <cell r="N6475" t="str">
            <v>Corporate Support</v>
          </cell>
          <cell r="O6475" t="str">
            <v>1B</v>
          </cell>
          <cell r="P6475"/>
          <cell r="Q6475" t="str">
            <v>Santa Barbara</v>
          </cell>
          <cell r="R6475" t="str">
            <v>California</v>
          </cell>
          <cell r="S6475" t="str">
            <v>United States</v>
          </cell>
          <cell r="T6475" t="str">
            <v>MGT</v>
          </cell>
          <cell r="U6475" t="str">
            <v>INT</v>
          </cell>
          <cell r="V6475" t="str">
            <v>Wireline</v>
          </cell>
          <cell r="W6475" t="str">
            <v>MGT INT</v>
          </cell>
          <cell r="X6475" t="str">
            <v>Regular</v>
          </cell>
          <cell r="Y6475" t="str">
            <v>Full-time</v>
          </cell>
          <cell r="Z6475"/>
          <cell r="AA6475" t="str">
            <v>NS</v>
          </cell>
          <cell r="AB6475" t="str">
            <v>New Position</v>
          </cell>
          <cell r="AC6475" t="str">
            <v>Not Applicable</v>
          </cell>
          <cell r="AD6475">
            <v>43360.450810185197</v>
          </cell>
          <cell r="AE6475">
            <v>43360.472349536998</v>
          </cell>
          <cell r="AF6475">
            <v>43450</v>
          </cell>
          <cell r="AG6475">
            <v>43360.474664351903</v>
          </cell>
          <cell r="AH6475">
            <v>43362.608865740702</v>
          </cell>
          <cell r="AI6475">
            <v>43362.609814814801</v>
          </cell>
          <cell r="AJ6475" t="str">
            <v>September</v>
          </cell>
          <cell r="AK6475" t="str">
            <v>Q3</v>
          </cell>
          <cell r="AL6475">
            <v>2018</v>
          </cell>
          <cell r="AM6475">
            <v>43374.375</v>
          </cell>
          <cell r="AN6475">
            <v>2</v>
          </cell>
          <cell r="AO6475">
            <v>2</v>
          </cell>
        </row>
        <row r="6476">
          <cell r="A6476" t="str">
            <v>na8782</v>
          </cell>
          <cell r="C6476"/>
          <cell r="D6476"/>
          <cell r="E6476" t="str">
            <v>Not on LSU</v>
          </cell>
          <cell r="F6476" t="